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1840" windowHeight="12285"/>
  </bookViews>
  <sheets>
    <sheet name="TUẦN 14" sheetId="78" r:id="rId1"/>
  </sheets>
  <calcPr calcId="162913"/>
</workbook>
</file>

<file path=xl/calcChain.xml><?xml version="1.0" encoding="utf-8"?>
<calcChain xmlns="http://schemas.openxmlformats.org/spreadsheetml/2006/main">
  <c r="D8" i="78" l="1"/>
  <c r="E8" i="78" s="1"/>
  <c r="F8" i="78" s="1"/>
  <c r="G8" i="78" s="1"/>
  <c r="H8" i="78" s="1"/>
  <c r="I8" i="78" s="1"/>
</calcChain>
</file>

<file path=xl/sharedStrings.xml><?xml version="1.0" encoding="utf-8"?>
<sst xmlns="http://schemas.openxmlformats.org/spreadsheetml/2006/main" count="474" uniqueCount="189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BTSCOTO 45E
(Nguyễn Hoàng Tùng)</t>
  </si>
  <si>
    <t>13TCOT25-24.20
(Phạm Khánh Lâm)</t>
  </si>
  <si>
    <t>CNOT46G
(Nguyễn Vũ Bảo Linh)</t>
  </si>
  <si>
    <t xml:space="preserve">OTC21
(Nguyễn Văn Phụng)
</t>
  </si>
  <si>
    <t>Quảng Nam, ngày 29 tháng 8 năm 2022</t>
  </si>
  <si>
    <t>CN ÔTÔ 16A
(Nguyễn Thị Thủy)</t>
  </si>
  <si>
    <t>P. C17</t>
  </si>
  <si>
    <t>Vẽ kỹ thuật-4t(Từ 13h00)</t>
  </si>
  <si>
    <t>Nguyễn Quyết Thắng</t>
  </si>
  <si>
    <t>P. C24</t>
  </si>
  <si>
    <t>P. C12</t>
  </si>
  <si>
    <t>BD&amp;SC Hệ thống phân phối khí-4h</t>
  </si>
  <si>
    <t>Trần Vũ Anh Tiên</t>
  </si>
  <si>
    <t>Nguyễn Hoàng Tùng</t>
  </si>
  <si>
    <t>X. E2</t>
  </si>
  <si>
    <t>BD&amp;SC Hệ thống truyền lực-4h</t>
  </si>
  <si>
    <t>Huỳnh Tấn Lực</t>
  </si>
  <si>
    <t>Đặng Phước Long</t>
  </si>
  <si>
    <t>X. E8</t>
  </si>
  <si>
    <t>BD&amp;SC Hệ thống bôi trơn - làm mát-4h</t>
  </si>
  <si>
    <t>BD&amp;SC Hệ thống nhiên liệu động cơ diesel-4h</t>
  </si>
  <si>
    <t>BD&amp;SC Hệ thống  phanh-4h</t>
  </si>
  <si>
    <t>Dương Phương Bình</t>
  </si>
  <si>
    <t>Phạm Văn Huệ</t>
  </si>
  <si>
    <t>CNOT46C
(Phan Thị Ái Tâm)</t>
  </si>
  <si>
    <t>Trần Văn Thuyết</t>
  </si>
  <si>
    <t>BD&amp;SC HT nhiên liệu động cơ xăng dùng BCHK-4h</t>
  </si>
  <si>
    <t>Nguyễn Văn Phụng</t>
  </si>
  <si>
    <t>BD&amp;SC Trang bị điện ô tô-4h</t>
  </si>
  <si>
    <t>Kỹ thuật chung ô tô-4h(Từ 7h00)</t>
  </si>
  <si>
    <t>Kỹ thuật nguội hàn-4h(Từ 7h00)</t>
  </si>
  <si>
    <t>Bùi Xuân Việt</t>
  </si>
  <si>
    <t>Hồ Thị Lệ Thủy</t>
  </si>
  <si>
    <t>Phan Xuân Khương</t>
  </si>
  <si>
    <t>X. Động cơ(B7)</t>
  </si>
  <si>
    <t>Vẽ kỹ thuật-4t(Từ 7h00)</t>
  </si>
  <si>
    <t>Phan Thanh Linh</t>
  </si>
  <si>
    <t>P. B16</t>
  </si>
  <si>
    <t>Điện-Điện tử cơ bản-4t(Từ 13h00)</t>
  </si>
  <si>
    <t>C. Thủy</t>
  </si>
  <si>
    <t>P. C16</t>
  </si>
  <si>
    <t>An toàn lao động-4t(Từ 13h00)</t>
  </si>
  <si>
    <t>Dung sai lắp ghép &amp; đo lường kỹ thuật-4t(Từ 13h00)</t>
  </si>
  <si>
    <t>BTSCOTO 45A
(Huỳnh Tấn Lực)</t>
  </si>
  <si>
    <t>Võ Văn Hiền</t>
  </si>
  <si>
    <t>BTSCOTO 45B
(Huỳnh Tấn Lực)</t>
  </si>
  <si>
    <t>BTSCOTO 45D
(Dương Phương Bình)</t>
  </si>
  <si>
    <t>BTSCOTO 45F
(Nguyễn Hoàng Tùng)</t>
  </si>
  <si>
    <t>Chẩn đoán trạng thái kỹ thuật ô tô-4h</t>
  </si>
  <si>
    <t>X. E1</t>
  </si>
  <si>
    <t>BD&amp;SC Trang bị điện ô tô -3h</t>
  </si>
  <si>
    <t>BD&amp;SC trang bị điện ô tô 1-4h</t>
  </si>
  <si>
    <t>Mai Phương</t>
  </si>
  <si>
    <t>X. CNOT1</t>
  </si>
  <si>
    <t>BD&amp;SC hệ thống truyền lực-4h</t>
  </si>
  <si>
    <t>Thực tập chuyên đề-4t</t>
  </si>
  <si>
    <t>Đoàn Quốc Việt</t>
  </si>
  <si>
    <t>Phạm Khánh Lâm</t>
  </si>
  <si>
    <t>13TCOT26-24.20
(Mai Phương)</t>
  </si>
  <si>
    <t>X. CNOT2</t>
  </si>
  <si>
    <t>X. TH Hàn</t>
  </si>
  <si>
    <t>Lê Hữu Tuyên</t>
  </si>
  <si>
    <t>X. TH Tiện</t>
  </si>
  <si>
    <t>Kỹ thuật chung ô tô-4h(Từ 13h00)</t>
  </si>
  <si>
    <t>C. Huyền Linh</t>
  </si>
  <si>
    <t>P. A102</t>
  </si>
  <si>
    <t>Điện - Điện tử cơ bản-4t(Từ 13h00)</t>
  </si>
  <si>
    <t>1. CƠ SỞ HÙNG VƯƠNG - HUỲNH THÚC KHÁNG: KHÓA MỚI</t>
  </si>
  <si>
    <t>4. CƠ SỞ  HUỲNH THÚC KHÁNG KHÓA CŨ: Lý thuyết: F13; F16 (to nhất); F17; F18  - Thực hành: X.Oto1 (E1); X.Oto 2 (E2); X.Oto 3 (E8)</t>
  </si>
  <si>
    <t>2. TRUNG TÂM ĐÀO TẠO BẮC QUẢNG NAM (ĐIỆN BÀN): KHÓA MỚI</t>
  </si>
  <si>
    <t>5. TRUNG TÂM ĐÀO TẠO BẮC QUẢNG NAM (KHÓA CŨ):  Lý thuyết: A101, A102 - Thực hành: X. CNOT1; X. CNOT2;  X. TH Hàn; X. TH Tiện</t>
  </si>
  <si>
    <t>CN ÔTÔ 47B
(Nguyễn Thị Tuyết Hằng)</t>
  </si>
  <si>
    <t>CN ÔTÔ 47C
(Phạm Ngọc Thái)</t>
  </si>
  <si>
    <t>CN ÔTÔ 47D
(Nguyễn Thị Thu Thủy)</t>
  </si>
  <si>
    <t>Phan Văn Bình</t>
  </si>
  <si>
    <t>CN ÔTÔ 47F
(Mai Hoàng Trung)</t>
  </si>
  <si>
    <t>Nguyễn Thị Diễm Phi</t>
  </si>
  <si>
    <t>CN ÔTÔ 47A
(Nguyễn Lê Thúy Hằng)</t>
  </si>
  <si>
    <t>X. Gầm ô tô</t>
  </si>
  <si>
    <t>X. Xây dựng(CS Hùng Vương)</t>
  </si>
  <si>
    <t xml:space="preserve">C Thủy </t>
  </si>
  <si>
    <t>C Châu Lan</t>
  </si>
  <si>
    <t>P. C15</t>
  </si>
  <si>
    <t xml:space="preserve">Phan Ngọc Sang </t>
  </si>
  <si>
    <t>C. Hà</t>
  </si>
  <si>
    <r>
      <t xml:space="preserve">3. CƠ SỞ HÙNG VƯƠNG - HUỲNH THÚC KHÁNG (KHÓA CŨ): Lý thuyết: B15; B16; B17;C1;C2;C3;C4;C5;C6;C7;C8;C18;C19;C21;C22;C23;C24(phòng khu C trừ phân vào ngày học vh) - P </t>
    </r>
    <r>
      <rPr>
        <b/>
        <sz val="16"/>
        <color rgb="FFFF0000"/>
        <rFont val="Times New Roman"/>
        <family val="1"/>
      </rPr>
      <t>C26,C27(Mượn Nlâm)</t>
    </r>
    <r>
      <rPr>
        <b/>
        <sz val="16"/>
        <color rgb="FF0000FF"/>
        <rFont val="Times New Roman"/>
        <family val="1"/>
      </rPr>
      <t xml:space="preserve"> Thực hành: X.Động cơ; X.Điện; X.Gầm; </t>
    </r>
  </si>
  <si>
    <t>P. C26</t>
  </si>
  <si>
    <t>CNOT46A (Võ Thị Thanh Huyền)</t>
  </si>
  <si>
    <t>Nguyễn Hữu Tranh</t>
  </si>
  <si>
    <t>Kỹ thuật nguội hàn-4h(Từ 13h00)</t>
  </si>
  <si>
    <t>Đỗ Ngọc Linh</t>
  </si>
  <si>
    <t>P.A102</t>
  </si>
  <si>
    <t>Kỹ thuật Nguội - Hàn-4h</t>
  </si>
  <si>
    <t>THỜI KHÓA BIỂU  HỌC KỲ I NĂM HỌC 2022-2023</t>
  </si>
  <si>
    <t>P. C27</t>
  </si>
  <si>
    <t>Chủ nhật</t>
  </si>
  <si>
    <t>BD&amp;SC Hệ thống  lái và hệ thống treo-4h</t>
  </si>
  <si>
    <t>X. Hàn E5</t>
  </si>
  <si>
    <t>CNOT46F
(Nguyễn Duy Độ)</t>
  </si>
  <si>
    <t>CN ÔTÔ 47E
(Phạm Thị Nhàn)</t>
  </si>
  <si>
    <t>Tin học-4h(Từ 7h00)</t>
  </si>
  <si>
    <t>Tiếng anh 1-4h(Từ 13h00)</t>
  </si>
  <si>
    <t>Kỹ thuật chung ô tô-4h</t>
  </si>
  <si>
    <t>BD&amp;SC Hệ thống nhiên liệu động cơ xăng dùng bộ chế hòa khí-4h</t>
  </si>
  <si>
    <t>Phạm Thị Ngọc Mến</t>
  </si>
  <si>
    <t xml:space="preserve">CN ÔTÔ 47G
(Nguyễn Thị Nhật Nguyên)
</t>
  </si>
  <si>
    <t>Đoàn Thiện Bảo</t>
  </si>
  <si>
    <t>BTSCOTO 45C
(Dương Phương Bình)</t>
  </si>
  <si>
    <t>`</t>
  </si>
  <si>
    <t>Kỹ năng mềm-4t(Từ 13h00)</t>
  </si>
  <si>
    <t>P. HT khu F(CS Huỳnh Thúc Kháng)</t>
  </si>
  <si>
    <t>An toàn lao động-2t(Từ 13h00)</t>
  </si>
  <si>
    <t>Lê Hữu Hùng</t>
  </si>
  <si>
    <t>P. C1</t>
  </si>
  <si>
    <t>Tôn Nguyễn Thành Sang</t>
  </si>
  <si>
    <t>Lê Công Trường</t>
  </si>
  <si>
    <t>Hồ Kỳ Thọ</t>
  </si>
  <si>
    <t>Sân KTX</t>
  </si>
  <si>
    <t>Giáo dục thể chất-4h(Từ 13h00)</t>
  </si>
  <si>
    <t>Vẽ kỹ thuật-5t(Từ 7h00)</t>
  </si>
  <si>
    <t>Vẽ kỹ thuật-5t(Từ 13h00)</t>
  </si>
  <si>
    <t>Điện-Điện tử cơ bản-5t(Từ 13h00)</t>
  </si>
  <si>
    <t>X. Điện(B6)</t>
  </si>
  <si>
    <t>X. Động cơ</t>
  </si>
  <si>
    <t>X.CNOT1</t>
  </si>
  <si>
    <t>Bảo dưỡng và sửa chữa hệ thống lái-4h</t>
  </si>
  <si>
    <t>P. C23</t>
  </si>
  <si>
    <t>Tuần 14 - Từ ngày 5/12/2022 đến ngày 11/12/2022</t>
  </si>
  <si>
    <t>Tiếng anh 1-2h(Từ 7h00)</t>
  </si>
  <si>
    <t>BD&amp;SC Hệ thống truyền lực-2h</t>
  </si>
  <si>
    <t>Tiếng anh 1-3h(Từ 13h00)</t>
  </si>
  <si>
    <t>Dung sai lắp ghép&amp;đo lường kt-5t(Từ 13h00)</t>
  </si>
  <si>
    <t>Tiếng anh 1 3h(Từ 13h00)</t>
  </si>
  <si>
    <t>BD&amp;SC trang bị điện ô tô 1-2h</t>
  </si>
  <si>
    <t>Tiếng anh 1-3h(Từ 7h00)</t>
  </si>
  <si>
    <t>Kỹ thuật Nguội - Hàn-3h(Từ 7h00)</t>
  </si>
  <si>
    <t>CĐLT CN ÔTÔ 14
(Huỳnh Thị Anh Đào)</t>
  </si>
  <si>
    <t>Trần Kha Huy</t>
  </si>
  <si>
    <t>P. A1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41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b/>
      <sz val="16"/>
      <color rgb="FFFF0000"/>
      <name val="Times New Roman"/>
      <family val="1"/>
    </font>
  </fonts>
  <fills count="3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auto="1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52">
    <xf numFmtId="0" fontId="0" fillId="0" borderId="0"/>
    <xf numFmtId="170" fontId="10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12" fillId="0" borderId="0"/>
    <xf numFmtId="0" fontId="8" fillId="0" borderId="0"/>
    <xf numFmtId="0" fontId="13" fillId="0" borderId="0"/>
    <xf numFmtId="0" fontId="10" fillId="0" borderId="0"/>
    <xf numFmtId="0" fontId="13" fillId="0" borderId="0"/>
    <xf numFmtId="0" fontId="14" fillId="0" borderId="0"/>
    <xf numFmtId="0" fontId="15" fillId="0" borderId="0"/>
    <xf numFmtId="0" fontId="8" fillId="0" borderId="0"/>
    <xf numFmtId="0" fontId="17" fillId="0" borderId="0"/>
    <xf numFmtId="0" fontId="8" fillId="0" borderId="0"/>
    <xf numFmtId="171" fontId="20" fillId="0" borderId="14" applyFont="0" applyBorder="0"/>
    <xf numFmtId="0" fontId="1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 applyFont="0" applyFill="0" applyBorder="0" applyAlignment="0" applyProtection="0"/>
    <xf numFmtId="172" fontId="2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0" fontId="2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8" fillId="0" borderId="0">
      <alignment vertical="center"/>
    </xf>
    <xf numFmtId="0" fontId="28" fillId="0" borderId="0"/>
    <xf numFmtId="0" fontId="29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4" fontId="30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32" fillId="0" borderId="0"/>
    <xf numFmtId="167" fontId="31" fillId="0" borderId="0" applyFont="0" applyFill="0" applyBorder="0" applyAlignment="0" applyProtection="0"/>
    <xf numFmtId="40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9" fontId="33" fillId="0" borderId="0" applyFont="0" applyFill="0" applyBorder="0" applyAlignment="0" applyProtection="0"/>
    <xf numFmtId="169" fontId="3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0" fontId="31" fillId="0" borderId="0"/>
    <xf numFmtId="178" fontId="31" fillId="0" borderId="0" applyFont="0" applyFill="0" applyBorder="0" applyAlignment="0" applyProtection="0"/>
    <xf numFmtId="0" fontId="13" fillId="0" borderId="0"/>
    <xf numFmtId="0" fontId="13" fillId="0" borderId="0"/>
    <xf numFmtId="0" fontId="29" fillId="0" borderId="0" applyFont="0" applyFill="0" applyBorder="0" applyAlignment="0" applyProtection="0"/>
    <xf numFmtId="0" fontId="34" fillId="6" borderId="0"/>
    <xf numFmtId="0" fontId="35" fillId="0" borderId="0"/>
    <xf numFmtId="0" fontId="36" fillId="6" borderId="0"/>
    <xf numFmtId="0" fontId="11" fillId="7" borderId="0" applyNumberFormat="0" applyBorder="0" applyAlignment="0" applyProtection="0"/>
    <xf numFmtId="0" fontId="37" fillId="7" borderId="0" applyNumberFormat="0" applyBorder="0" applyAlignment="0" applyProtection="0"/>
    <xf numFmtId="0" fontId="11" fillId="8" borderId="0" applyNumberFormat="0" applyBorder="0" applyAlignment="0" applyProtection="0"/>
    <xf numFmtId="0" fontId="37" fillId="8" borderId="0" applyNumberFormat="0" applyBorder="0" applyAlignment="0" applyProtection="0"/>
    <xf numFmtId="0" fontId="11" fillId="9" borderId="0" applyNumberFormat="0" applyBorder="0" applyAlignment="0" applyProtection="0"/>
    <xf numFmtId="0" fontId="37" fillId="9" borderId="0" applyNumberFormat="0" applyBorder="0" applyAlignment="0" applyProtection="0"/>
    <xf numFmtId="0" fontId="11" fillId="10" borderId="0" applyNumberFormat="0" applyBorder="0" applyAlignment="0" applyProtection="0"/>
    <xf numFmtId="0" fontId="37" fillId="10" borderId="0" applyNumberFormat="0" applyBorder="0" applyAlignment="0" applyProtection="0"/>
    <xf numFmtId="0" fontId="11" fillId="11" borderId="0" applyNumberFormat="0" applyBorder="0" applyAlignment="0" applyProtection="0"/>
    <xf numFmtId="0" fontId="37" fillId="11" borderId="0" applyNumberFormat="0" applyBorder="0" applyAlignment="0" applyProtection="0"/>
    <xf numFmtId="0" fontId="11" fillId="12" borderId="0" applyNumberFormat="0" applyBorder="0" applyAlignment="0" applyProtection="0"/>
    <xf numFmtId="0" fontId="37" fillId="12" borderId="0" applyNumberFormat="0" applyBorder="0" applyAlignment="0" applyProtection="0"/>
    <xf numFmtId="0" fontId="38" fillId="6" borderId="0"/>
    <xf numFmtId="0" fontId="39" fillId="0" borderId="0">
      <alignment wrapText="1"/>
    </xf>
    <xf numFmtId="0" fontId="11" fillId="13" borderId="0" applyNumberFormat="0" applyBorder="0" applyAlignment="0" applyProtection="0"/>
    <xf numFmtId="0" fontId="37" fillId="13" borderId="0" applyNumberFormat="0" applyBorder="0" applyAlignment="0" applyProtection="0"/>
    <xf numFmtId="0" fontId="11" fillId="14" borderId="0" applyNumberFormat="0" applyBorder="0" applyAlignment="0" applyProtection="0"/>
    <xf numFmtId="0" fontId="37" fillId="14" borderId="0" applyNumberFormat="0" applyBorder="0" applyAlignment="0" applyProtection="0"/>
    <xf numFmtId="0" fontId="11" fillId="15" borderId="0" applyNumberFormat="0" applyBorder="0" applyAlignment="0" applyProtection="0"/>
    <xf numFmtId="0" fontId="37" fillId="15" borderId="0" applyNumberFormat="0" applyBorder="0" applyAlignment="0" applyProtection="0"/>
    <xf numFmtId="0" fontId="11" fillId="10" borderId="0" applyNumberFormat="0" applyBorder="0" applyAlignment="0" applyProtection="0"/>
    <xf numFmtId="0" fontId="37" fillId="10" borderId="0" applyNumberFormat="0" applyBorder="0" applyAlignment="0" applyProtection="0"/>
    <xf numFmtId="0" fontId="11" fillId="13" borderId="0" applyNumberFormat="0" applyBorder="0" applyAlignment="0" applyProtection="0"/>
    <xf numFmtId="0" fontId="37" fillId="13" borderId="0" applyNumberFormat="0" applyBorder="0" applyAlignment="0" applyProtection="0"/>
    <xf numFmtId="0" fontId="11" fillId="16" borderId="0" applyNumberFormat="0" applyBorder="0" applyAlignment="0" applyProtection="0"/>
    <xf numFmtId="0" fontId="37" fillId="16" borderId="0" applyNumberFormat="0" applyBorder="0" applyAlignment="0" applyProtection="0"/>
    <xf numFmtId="0" fontId="40" fillId="17" borderId="0" applyNumberFormat="0" applyBorder="0" applyAlignment="0" applyProtection="0"/>
    <xf numFmtId="0" fontId="41" fillId="17" borderId="0" applyNumberFormat="0" applyBorder="0" applyAlignment="0" applyProtection="0"/>
    <xf numFmtId="0" fontId="40" fillId="14" borderId="0" applyNumberFormat="0" applyBorder="0" applyAlignment="0" applyProtection="0"/>
    <xf numFmtId="0" fontId="41" fillId="14" borderId="0" applyNumberFormat="0" applyBorder="0" applyAlignment="0" applyProtection="0"/>
    <xf numFmtId="0" fontId="40" fillId="15" borderId="0" applyNumberFormat="0" applyBorder="0" applyAlignment="0" applyProtection="0"/>
    <xf numFmtId="0" fontId="41" fillId="15" borderId="0" applyNumberFormat="0" applyBorder="0" applyAlignment="0" applyProtection="0"/>
    <xf numFmtId="0" fontId="40" fillId="18" borderId="0" applyNumberFormat="0" applyBorder="0" applyAlignment="0" applyProtection="0"/>
    <xf numFmtId="0" fontId="41" fillId="18" borderId="0" applyNumberFormat="0" applyBorder="0" applyAlignment="0" applyProtection="0"/>
    <xf numFmtId="0" fontId="40" fillId="19" borderId="0" applyNumberFormat="0" applyBorder="0" applyAlignment="0" applyProtection="0"/>
    <xf numFmtId="0" fontId="41" fillId="19" borderId="0" applyNumberFormat="0" applyBorder="0" applyAlignment="0" applyProtection="0"/>
    <xf numFmtId="0" fontId="40" fillId="20" borderId="0" applyNumberFormat="0" applyBorder="0" applyAlignment="0" applyProtection="0"/>
    <xf numFmtId="0" fontId="41" fillId="20" borderId="0" applyNumberFormat="0" applyBorder="0" applyAlignment="0" applyProtection="0"/>
    <xf numFmtId="0" fontId="40" fillId="21" borderId="0" applyNumberFormat="0" applyBorder="0" applyAlignment="0" applyProtection="0"/>
    <xf numFmtId="0" fontId="41" fillId="21" borderId="0" applyNumberFormat="0" applyBorder="0" applyAlignment="0" applyProtection="0"/>
    <xf numFmtId="0" fontId="40" fillId="22" borderId="0" applyNumberFormat="0" applyBorder="0" applyAlignment="0" applyProtection="0"/>
    <xf numFmtId="0" fontId="41" fillId="22" borderId="0" applyNumberFormat="0" applyBorder="0" applyAlignment="0" applyProtection="0"/>
    <xf numFmtId="0" fontId="40" fillId="23" borderId="0" applyNumberFormat="0" applyBorder="0" applyAlignment="0" applyProtection="0"/>
    <xf numFmtId="0" fontId="41" fillId="23" borderId="0" applyNumberFormat="0" applyBorder="0" applyAlignment="0" applyProtection="0"/>
    <xf numFmtId="0" fontId="40" fillId="18" borderId="0" applyNumberFormat="0" applyBorder="0" applyAlignment="0" applyProtection="0"/>
    <xf numFmtId="0" fontId="41" fillId="18" borderId="0" applyNumberFormat="0" applyBorder="0" applyAlignment="0" applyProtection="0"/>
    <xf numFmtId="0" fontId="40" fillId="19" borderId="0" applyNumberFormat="0" applyBorder="0" applyAlignment="0" applyProtection="0"/>
    <xf numFmtId="0" fontId="41" fillId="19" borderId="0" applyNumberFormat="0" applyBorder="0" applyAlignment="0" applyProtection="0"/>
    <xf numFmtId="0" fontId="40" fillId="24" borderId="0" applyNumberFormat="0" applyBorder="0" applyAlignment="0" applyProtection="0"/>
    <xf numFmtId="0" fontId="41" fillId="24" borderId="0" applyNumberFormat="0" applyBorder="0" applyAlignment="0" applyProtection="0"/>
    <xf numFmtId="179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180" fontId="44" fillId="0" borderId="0" applyFont="0" applyFill="0" applyBorder="0" applyAlignment="0" applyProtection="0"/>
    <xf numFmtId="181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182" fontId="44" fillId="0" borderId="0" applyFont="0" applyFill="0" applyBorder="0" applyAlignment="0" applyProtection="0"/>
    <xf numFmtId="183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184" fontId="44" fillId="0" borderId="0" applyFont="0" applyFill="0" applyBorder="0" applyAlignment="0" applyProtection="0"/>
    <xf numFmtId="185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186" fontId="44" fillId="0" borderId="0" applyFont="0" applyFill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3" fillId="0" borderId="0"/>
    <xf numFmtId="0" fontId="47" fillId="0" borderId="0"/>
    <xf numFmtId="0" fontId="43" fillId="0" borderId="0"/>
    <xf numFmtId="37" fontId="48" fillId="0" borderId="0"/>
    <xf numFmtId="0" fontId="49" fillId="0" borderId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187" fontId="50" fillId="0" borderId="0" applyFill="0" applyBorder="0" applyAlignment="0"/>
    <xf numFmtId="188" fontId="50" fillId="0" borderId="0" applyFill="0" applyBorder="0" applyAlignment="0"/>
    <xf numFmtId="189" fontId="50" fillId="0" borderId="0" applyFill="0" applyBorder="0" applyAlignment="0"/>
    <xf numFmtId="190" fontId="13" fillId="0" borderId="0" applyFill="0" applyBorder="0" applyAlignment="0"/>
    <xf numFmtId="190" fontId="13" fillId="0" borderId="0" applyFill="0" applyBorder="0" applyAlignment="0"/>
    <xf numFmtId="190" fontId="13" fillId="0" borderId="0" applyFill="0" applyBorder="0" applyAlignment="0"/>
    <xf numFmtId="190" fontId="13" fillId="0" borderId="0" applyFill="0" applyBorder="0" applyAlignment="0"/>
    <xf numFmtId="190" fontId="13" fillId="0" borderId="0" applyFill="0" applyBorder="0" applyAlignment="0"/>
    <xf numFmtId="178" fontId="50" fillId="0" borderId="0" applyFill="0" applyBorder="0" applyAlignment="0"/>
    <xf numFmtId="191" fontId="50" fillId="0" borderId="0" applyFill="0" applyBorder="0" applyAlignment="0"/>
    <xf numFmtId="187" fontId="50" fillId="0" borderId="0" applyFill="0" applyBorder="0" applyAlignment="0"/>
    <xf numFmtId="0" fontId="51" fillId="25" borderId="15" applyNumberFormat="0" applyAlignment="0" applyProtection="0"/>
    <xf numFmtId="0" fontId="52" fillId="25" borderId="15" applyNumberFormat="0" applyAlignment="0" applyProtection="0"/>
    <xf numFmtId="0" fontId="53" fillId="0" borderId="0"/>
    <xf numFmtId="0" fontId="54" fillId="26" borderId="16" applyNumberFormat="0" applyAlignment="0" applyProtection="0"/>
    <xf numFmtId="0" fontId="55" fillId="26" borderId="16" applyNumberFormat="0" applyAlignment="0" applyProtection="0"/>
    <xf numFmtId="0" fontId="8" fillId="0" borderId="0"/>
    <xf numFmtId="1" fontId="56" fillId="0" borderId="5" applyBorder="0"/>
    <xf numFmtId="178" fontId="50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92" fontId="4" fillId="0" borderId="0"/>
    <xf numFmtId="192" fontId="4" fillId="0" borderId="0"/>
    <xf numFmtId="192" fontId="4" fillId="0" borderId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187" fontId="50" fillId="0" borderId="0" applyFont="0" applyFill="0" applyBorder="0" applyAlignment="0" applyProtection="0"/>
    <xf numFmtId="168" fontId="17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4" fontId="13" fillId="0" borderId="0"/>
    <xf numFmtId="194" fontId="13" fillId="0" borderId="0"/>
    <xf numFmtId="194" fontId="13" fillId="0" borderId="0"/>
    <xf numFmtId="194" fontId="13" fillId="0" borderId="0"/>
    <xf numFmtId="194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4" fontId="57" fillId="0" borderId="0" applyFill="0" applyBorder="0" applyAlignment="0"/>
    <xf numFmtId="0" fontId="58" fillId="0" borderId="0" applyProtection="0"/>
    <xf numFmtId="195" fontId="13" fillId="0" borderId="17">
      <alignment vertical="center"/>
    </xf>
    <xf numFmtId="195" fontId="13" fillId="0" borderId="17">
      <alignment vertical="center"/>
    </xf>
    <xf numFmtId="195" fontId="13" fillId="0" borderId="17">
      <alignment vertical="center"/>
    </xf>
    <xf numFmtId="195" fontId="13" fillId="0" borderId="17">
      <alignment vertical="center"/>
    </xf>
    <xf numFmtId="195" fontId="13" fillId="0" borderId="17">
      <alignment vertical="center"/>
    </xf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8" fontId="13" fillId="0" borderId="0"/>
    <xf numFmtId="198" fontId="13" fillId="0" borderId="0"/>
    <xf numFmtId="198" fontId="13" fillId="0" borderId="0"/>
    <xf numFmtId="198" fontId="13" fillId="0" borderId="0"/>
    <xf numFmtId="198" fontId="13" fillId="0" borderId="0"/>
    <xf numFmtId="178" fontId="50" fillId="0" borderId="0" applyFill="0" applyBorder="0" applyAlignment="0"/>
    <xf numFmtId="187" fontId="50" fillId="0" borderId="0" applyFill="0" applyBorder="0" applyAlignment="0"/>
    <xf numFmtId="178" fontId="50" fillId="0" borderId="0" applyFill="0" applyBorder="0" applyAlignment="0"/>
    <xf numFmtId="191" fontId="50" fillId="0" borderId="0" applyFill="0" applyBorder="0" applyAlignment="0"/>
    <xf numFmtId="187" fontId="50" fillId="0" borderId="0" applyFill="0" applyBorder="0" applyAlignment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0" fontId="61" fillId="0" borderId="0" applyNumberFormat="0" applyFill="0" applyBorder="0" applyProtection="0"/>
    <xf numFmtId="0" fontId="62" fillId="0" borderId="0" applyNumberFormat="0" applyFill="0" applyBorder="0" applyProtection="0">
      <alignment vertical="center"/>
    </xf>
    <xf numFmtId="0" fontId="63" fillId="0" borderId="0" applyNumberFormat="0" applyFill="0" applyBorder="0" applyProtection="0">
      <alignment vertical="center"/>
    </xf>
    <xf numFmtId="0" fontId="64" fillId="0" borderId="0" applyNumberFormat="0" applyFill="0" applyBorder="0" applyAlignment="0" applyProtection="0"/>
    <xf numFmtId="200" fontId="65" fillId="0" borderId="18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9" borderId="0" applyNumberFormat="0" applyBorder="0" applyAlignment="0" applyProtection="0"/>
    <xf numFmtId="0" fontId="68" fillId="9" borderId="0" applyNumberFormat="0" applyBorder="0" applyAlignment="0" applyProtection="0"/>
    <xf numFmtId="38" fontId="69" fillId="6" borderId="0" applyNumberFormat="0" applyBorder="0" applyAlignment="0" applyProtection="0"/>
    <xf numFmtId="0" fontId="70" fillId="0" borderId="0" applyNumberFormat="0" applyFont="0" applyBorder="0" applyAlignment="0">
      <alignment horizontal="left" vertical="center"/>
    </xf>
    <xf numFmtId="0" fontId="71" fillId="0" borderId="0">
      <alignment horizontal="left"/>
    </xf>
    <xf numFmtId="0" fontId="72" fillId="0" borderId="19" applyNumberFormat="0" applyAlignment="0" applyProtection="0">
      <alignment horizontal="left" vertical="center"/>
    </xf>
    <xf numFmtId="0" fontId="72" fillId="0" borderId="3">
      <alignment horizontal="left" vertical="center"/>
    </xf>
    <xf numFmtId="0" fontId="73" fillId="0" borderId="0" applyNumberFormat="0" applyFill="0" applyBorder="0" applyAlignment="0" applyProtection="0"/>
    <xf numFmtId="0" fontId="74" fillId="0" borderId="20" applyNumberFormat="0" applyFill="0" applyAlignment="0" applyProtection="0"/>
    <xf numFmtId="0" fontId="72" fillId="0" borderId="0" applyNumberFormat="0" applyFill="0" applyBorder="0" applyAlignment="0" applyProtection="0"/>
    <xf numFmtId="0" fontId="75" fillId="0" borderId="21" applyNumberFormat="0" applyFill="0" applyAlignment="0" applyProtection="0"/>
    <xf numFmtId="0" fontId="76" fillId="0" borderId="22" applyNumberFormat="0" applyFill="0" applyAlignment="0" applyProtection="0"/>
    <xf numFmtId="0" fontId="77" fillId="0" borderId="22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3" fillId="0" borderId="0" applyProtection="0"/>
    <xf numFmtId="0" fontId="73" fillId="0" borderId="0" applyProtection="0"/>
    <xf numFmtId="0" fontId="72" fillId="0" borderId="0" applyProtection="0"/>
    <xf numFmtId="0" fontId="72" fillId="0" borderId="0" applyProtection="0"/>
    <xf numFmtId="0" fontId="72" fillId="0" borderId="0" applyProtection="0"/>
    <xf numFmtId="164" fontId="78" fillId="27" borderId="6" applyNumberFormat="0" applyAlignment="0">
      <alignment horizontal="left" vertical="top"/>
    </xf>
    <xf numFmtId="201" fontId="79" fillId="0" borderId="23" applyFont="0" applyBorder="0" applyAlignment="0"/>
    <xf numFmtId="0" fontId="80" fillId="0" borderId="0" applyNumberFormat="0" applyFill="0" applyBorder="0" applyAlignment="0" applyProtection="0">
      <alignment vertical="top"/>
      <protection locked="0"/>
    </xf>
    <xf numFmtId="10" fontId="69" fillId="28" borderId="6" applyNumberFormat="0" applyBorder="0" applyAlignment="0" applyProtection="0"/>
    <xf numFmtId="0" fontId="81" fillId="0" borderId="0"/>
    <xf numFmtId="0" fontId="82" fillId="12" borderId="15" applyNumberFormat="0" applyAlignment="0" applyProtection="0"/>
    <xf numFmtId="0" fontId="81" fillId="0" borderId="0"/>
    <xf numFmtId="0" fontId="81" fillId="0" borderId="0"/>
    <xf numFmtId="0" fontId="81" fillId="0" borderId="0"/>
    <xf numFmtId="0" fontId="83" fillId="0" borderId="0"/>
    <xf numFmtId="0" fontId="83" fillId="0" borderId="0"/>
    <xf numFmtId="178" fontId="50" fillId="0" borderId="0" applyFill="0" applyBorder="0" applyAlignment="0"/>
    <xf numFmtId="187" fontId="50" fillId="0" borderId="0" applyFill="0" applyBorder="0" applyAlignment="0"/>
    <xf numFmtId="178" fontId="50" fillId="0" borderId="0" applyFill="0" applyBorder="0" applyAlignment="0"/>
    <xf numFmtId="191" fontId="50" fillId="0" borderId="0" applyFill="0" applyBorder="0" applyAlignment="0"/>
    <xf numFmtId="187" fontId="50" fillId="0" borderId="0" applyFill="0" applyBorder="0" applyAlignment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0" fontId="86" fillId="0" borderId="25"/>
    <xf numFmtId="202" fontId="13" fillId="0" borderId="8"/>
    <xf numFmtId="202" fontId="13" fillId="0" borderId="8"/>
    <xf numFmtId="202" fontId="13" fillId="0" borderId="8"/>
    <xf numFmtId="203" fontId="83" fillId="0" borderId="0" applyFont="0" applyFill="0" applyBorder="0" applyAlignment="0" applyProtection="0"/>
    <xf numFmtId="204" fontId="83" fillId="0" borderId="0" applyFont="0" applyFill="0" applyBorder="0" applyAlignment="0" applyProtection="0"/>
    <xf numFmtId="205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0" fontId="58" fillId="0" borderId="0" applyNumberFormat="0" applyFont="0" applyFill="0" applyAlignment="0"/>
    <xf numFmtId="0" fontId="58" fillId="0" borderId="0" applyNumberFormat="0" applyFont="0" applyFill="0" applyAlignment="0"/>
    <xf numFmtId="0" fontId="87" fillId="29" borderId="0" applyNumberFormat="0" applyBorder="0" applyAlignment="0" applyProtection="0"/>
    <xf numFmtId="0" fontId="88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37" fontId="89" fillId="0" borderId="0"/>
    <xf numFmtId="0" fontId="90" fillId="0" borderId="6" applyNumberFormat="0" applyFont="0" applyFill="0" applyBorder="0" applyAlignment="0">
      <alignment horizontal="center"/>
    </xf>
    <xf numFmtId="0" fontId="91" fillId="0" borderId="0"/>
    <xf numFmtId="207" fontId="92" fillId="0" borderId="0"/>
    <xf numFmtId="0" fontId="93" fillId="0" borderId="0"/>
    <xf numFmtId="0" fontId="8" fillId="0" borderId="0"/>
    <xf numFmtId="0" fontId="8" fillId="0" borderId="0"/>
    <xf numFmtId="0" fontId="17" fillId="0" borderId="0"/>
    <xf numFmtId="0" fontId="94" fillId="0" borderId="0"/>
    <xf numFmtId="0" fontId="17" fillId="0" borderId="0"/>
    <xf numFmtId="0" fontId="17" fillId="0" borderId="0"/>
    <xf numFmtId="0" fontId="13" fillId="0" borderId="0"/>
    <xf numFmtId="0" fontId="95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8" fillId="0" borderId="0"/>
    <xf numFmtId="0" fontId="13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3" fillId="0" borderId="0"/>
    <xf numFmtId="0" fontId="8" fillId="0" borderId="0"/>
    <xf numFmtId="0" fontId="44" fillId="0" borderId="0"/>
    <xf numFmtId="0" fontId="44" fillId="0" borderId="0"/>
    <xf numFmtId="0" fontId="44" fillId="0" borderId="0"/>
    <xf numFmtId="0" fontId="11" fillId="30" borderId="26" applyNumberFormat="0" applyFont="0" applyAlignment="0" applyProtection="0"/>
    <xf numFmtId="0" fontId="8" fillId="30" borderId="26" applyNumberFormat="0" applyFont="0" applyAlignment="0" applyProtection="0"/>
    <xf numFmtId="0" fontId="8" fillId="30" borderId="26" applyNumberFormat="0" applyFont="0" applyAlignment="0" applyProtection="0"/>
    <xf numFmtId="3" fontId="9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4" fillId="0" borderId="0"/>
    <xf numFmtId="0" fontId="97" fillId="25" borderId="27" applyNumberFormat="0" applyAlignment="0" applyProtection="0"/>
    <xf numFmtId="0" fontId="98" fillId="25" borderId="27" applyNumberFormat="0" applyAlignment="0" applyProtection="0"/>
    <xf numFmtId="0" fontId="99" fillId="3" borderId="0"/>
    <xf numFmtId="190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78" fontId="50" fillId="0" borderId="0" applyFill="0" applyBorder="0" applyAlignment="0"/>
    <xf numFmtId="187" fontId="50" fillId="0" borderId="0" applyFill="0" applyBorder="0" applyAlignment="0"/>
    <xf numFmtId="178" fontId="50" fillId="0" borderId="0" applyFill="0" applyBorder="0" applyAlignment="0"/>
    <xf numFmtId="191" fontId="50" fillId="0" borderId="0" applyFill="0" applyBorder="0" applyAlignment="0"/>
    <xf numFmtId="187" fontId="50" fillId="0" borderId="0" applyFill="0" applyBorder="0" applyAlignment="0"/>
    <xf numFmtId="0" fontId="48" fillId="0" borderId="0"/>
    <xf numFmtId="0" fontId="83" fillId="0" borderId="0" applyNumberFormat="0" applyFont="0" applyFill="0" applyBorder="0" applyAlignment="0" applyProtection="0">
      <alignment horizontal="left"/>
    </xf>
    <xf numFmtId="0" fontId="83" fillId="0" borderId="0" applyNumberFormat="0" applyFont="0" applyFill="0" applyBorder="0" applyAlignment="0" applyProtection="0">
      <alignment horizontal="left"/>
    </xf>
    <xf numFmtId="0" fontId="100" fillId="0" borderId="25">
      <alignment horizontal="center"/>
    </xf>
    <xf numFmtId="1" fontId="13" fillId="0" borderId="4" applyNumberFormat="0" applyFill="0" applyAlignment="0" applyProtection="0">
      <alignment horizontal="center" vertical="center"/>
    </xf>
    <xf numFmtId="1" fontId="13" fillId="0" borderId="4" applyNumberFormat="0" applyFill="0" applyAlignment="0" applyProtection="0">
      <alignment horizontal="center" vertical="center"/>
    </xf>
    <xf numFmtId="1" fontId="13" fillId="0" borderId="4" applyNumberFormat="0" applyFill="0" applyAlignment="0" applyProtection="0">
      <alignment horizontal="center" vertical="center"/>
    </xf>
    <xf numFmtId="1" fontId="13" fillId="0" borderId="4" applyNumberFormat="0" applyFill="0" applyAlignment="0" applyProtection="0">
      <alignment horizontal="center" vertical="center"/>
    </xf>
    <xf numFmtId="1" fontId="13" fillId="0" borderId="4" applyNumberFormat="0" applyFill="0" applyAlignment="0" applyProtection="0">
      <alignment horizontal="center" vertical="center"/>
    </xf>
    <xf numFmtId="4" fontId="101" fillId="31" borderId="0" applyNumberFormat="0" applyProtection="0">
      <alignment horizontal="left" vertical="center" indent="1"/>
    </xf>
    <xf numFmtId="0" fontId="83" fillId="0" borderId="0"/>
    <xf numFmtId="209" fontId="69" fillId="0" borderId="28" applyNumberFormat="0" applyFont="0" applyBorder="0" applyAlignment="0">
      <alignment horizontal="center" vertical="top" wrapText="1"/>
    </xf>
    <xf numFmtId="0" fontId="86" fillId="0" borderId="0"/>
    <xf numFmtId="210" fontId="102" fillId="0" borderId="2">
      <alignment horizontal="right" vertical="center"/>
    </xf>
    <xf numFmtId="210" fontId="102" fillId="0" borderId="2">
      <alignment horizontal="right" vertical="center"/>
    </xf>
    <xf numFmtId="210" fontId="102" fillId="0" borderId="2">
      <alignment horizontal="right" vertical="center"/>
    </xf>
    <xf numFmtId="210" fontId="102" fillId="0" borderId="2">
      <alignment horizontal="right" vertical="center"/>
    </xf>
    <xf numFmtId="211" fontId="44" fillId="0" borderId="2">
      <alignment horizontal="right" vertical="center"/>
    </xf>
    <xf numFmtId="211" fontId="44" fillId="0" borderId="2">
      <alignment horizontal="right" vertical="center"/>
    </xf>
    <xf numFmtId="211" fontId="44" fillId="0" borderId="2">
      <alignment horizontal="right" vertical="center"/>
    </xf>
    <xf numFmtId="211" fontId="44" fillId="0" borderId="2">
      <alignment horizontal="right" vertical="center"/>
    </xf>
    <xf numFmtId="211" fontId="44" fillId="0" borderId="2">
      <alignment horizontal="right" vertical="center"/>
    </xf>
    <xf numFmtId="210" fontId="102" fillId="0" borderId="2">
      <alignment horizontal="right" vertical="center"/>
    </xf>
    <xf numFmtId="49" fontId="57" fillId="0" borderId="0" applyFill="0" applyBorder="0" applyAlignment="0"/>
    <xf numFmtId="212" fontId="13" fillId="0" borderId="0" applyFill="0" applyBorder="0" applyAlignment="0"/>
    <xf numFmtId="212" fontId="13" fillId="0" borderId="0" applyFill="0" applyBorder="0" applyAlignment="0"/>
    <xf numFmtId="212" fontId="13" fillId="0" borderId="0" applyFill="0" applyBorder="0" applyAlignment="0"/>
    <xf numFmtId="212" fontId="13" fillId="0" borderId="0" applyFill="0" applyBorder="0" applyAlignment="0"/>
    <xf numFmtId="212" fontId="13" fillId="0" borderId="0" applyFill="0" applyBorder="0" applyAlignment="0"/>
    <xf numFmtId="213" fontId="13" fillId="0" borderId="0" applyFill="0" applyBorder="0" applyAlignment="0"/>
    <xf numFmtId="213" fontId="13" fillId="0" borderId="0" applyFill="0" applyBorder="0" applyAlignment="0"/>
    <xf numFmtId="213" fontId="13" fillId="0" borderId="0" applyFill="0" applyBorder="0" applyAlignment="0"/>
    <xf numFmtId="213" fontId="13" fillId="0" borderId="0" applyFill="0" applyBorder="0" applyAlignment="0"/>
    <xf numFmtId="213" fontId="13" fillId="0" borderId="0" applyFill="0" applyBorder="0" applyAlignment="0"/>
    <xf numFmtId="214" fontId="102" fillId="0" borderId="2">
      <alignment horizontal="center"/>
    </xf>
    <xf numFmtId="0" fontId="103" fillId="0" borderId="29"/>
    <xf numFmtId="0" fontId="7" fillId="0" borderId="0" applyNumberFormat="0" applyFill="0" applyBorder="0" applyAlignment="0" applyProtection="0"/>
    <xf numFmtId="0" fontId="104" fillId="0" borderId="0" applyFont="0">
      <alignment horizontal="centerContinuous"/>
    </xf>
    <xf numFmtId="0" fontId="105" fillId="0" borderId="0" applyNumberFormat="0" applyFill="0" applyBorder="0" applyAlignment="0" applyProtection="0"/>
    <xf numFmtId="0" fontId="13" fillId="0" borderId="30" applyNumberFormat="0" applyFont="0" applyFill="0" applyAlignment="0" applyProtection="0"/>
    <xf numFmtId="0" fontId="13" fillId="0" borderId="30" applyNumberFormat="0" applyFont="0" applyFill="0" applyAlignment="0" applyProtection="0"/>
    <xf numFmtId="0" fontId="106" fillId="0" borderId="31" applyNumberFormat="0" applyFill="0" applyAlignment="0" applyProtection="0"/>
    <xf numFmtId="213" fontId="102" fillId="0" borderId="0"/>
    <xf numFmtId="215" fontId="102" fillId="0" borderId="6"/>
    <xf numFmtId="0" fontId="92" fillId="0" borderId="0"/>
    <xf numFmtId="0" fontId="92" fillId="0" borderId="0"/>
    <xf numFmtId="164" fontId="107" fillId="32" borderId="1">
      <alignment vertical="top"/>
    </xf>
    <xf numFmtId="0" fontId="108" fillId="33" borderId="6">
      <alignment horizontal="left" vertical="center"/>
    </xf>
    <xf numFmtId="165" fontId="109" fillId="34" borderId="1"/>
    <xf numFmtId="164" fontId="78" fillId="0" borderId="1">
      <alignment horizontal="left" vertical="top"/>
    </xf>
    <xf numFmtId="0" fontId="110" fillId="35" borderId="0">
      <alignment horizontal="left" vertical="center"/>
    </xf>
    <xf numFmtId="0" fontId="103" fillId="0" borderId="0"/>
    <xf numFmtId="164" fontId="95" fillId="0" borderId="4">
      <alignment horizontal="left" vertical="top"/>
    </xf>
    <xf numFmtId="164" fontId="95" fillId="0" borderId="4">
      <alignment horizontal="left" vertical="top"/>
    </xf>
    <xf numFmtId="164" fontId="95" fillId="0" borderId="4">
      <alignment horizontal="left" vertical="top"/>
    </xf>
    <xf numFmtId="0" fontId="111" fillId="0" borderId="4">
      <alignment horizontal="left" vertical="center"/>
    </xf>
    <xf numFmtId="216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6" fontId="115" fillId="0" borderId="0" applyFont="0" applyFill="0" applyBorder="0" applyAlignment="0" applyProtection="0"/>
    <xf numFmtId="168" fontId="115" fillId="0" borderId="0" applyFont="0" applyFill="0" applyBorder="0" applyAlignment="0" applyProtection="0"/>
    <xf numFmtId="0" fontId="115" fillId="0" borderId="0"/>
    <xf numFmtId="0" fontId="116" fillId="0" borderId="0" applyFont="0" applyFill="0" applyBorder="0" applyAlignment="0" applyProtection="0"/>
    <xf numFmtId="0" fontId="116" fillId="0" borderId="0" applyFont="0" applyFill="0" applyBorder="0" applyAlignment="0" applyProtection="0"/>
    <xf numFmtId="0" fontId="8" fillId="0" borderId="0">
      <alignment vertical="center"/>
    </xf>
    <xf numFmtId="40" fontId="117" fillId="0" borderId="0" applyFont="0" applyFill="0" applyBorder="0" applyAlignment="0" applyProtection="0"/>
    <xf numFmtId="38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1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174" fontId="93" fillId="0" borderId="0" applyFont="0" applyFill="0" applyBorder="0" applyAlignment="0" applyProtection="0"/>
    <xf numFmtId="177" fontId="93" fillId="0" borderId="0" applyFont="0" applyFill="0" applyBorder="0" applyAlignment="0" applyProtection="0"/>
    <xf numFmtId="0" fontId="121" fillId="0" borderId="0"/>
    <xf numFmtId="0" fontId="58" fillId="0" borderId="0"/>
    <xf numFmtId="167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122" fillId="0" borderId="0">
      <alignment vertical="center"/>
    </xf>
    <xf numFmtId="185" fontId="123" fillId="0" borderId="0" applyFont="0" applyFill="0" applyBorder="0" applyAlignment="0" applyProtection="0"/>
    <xf numFmtId="183" fontId="123" fillId="0" borderId="0" applyFont="0" applyFill="0" applyBorder="0" applyAlignment="0" applyProtection="0"/>
    <xf numFmtId="0" fontId="123" fillId="0" borderId="0"/>
    <xf numFmtId="175" fontId="25" fillId="0" borderId="0" applyFont="0" applyFill="0" applyBorder="0" applyAlignment="0" applyProtection="0"/>
    <xf numFmtId="218" fontId="27" fillId="0" borderId="0" applyFont="0" applyFill="0" applyBorder="0" applyAlignment="0" applyProtection="0"/>
    <xf numFmtId="178" fontId="25" fillId="0" borderId="0" applyFont="0" applyFill="0" applyBorder="0" applyAlignment="0" applyProtection="0"/>
    <xf numFmtId="168" fontId="123" fillId="0" borderId="0" applyFont="0" applyFill="0" applyBorder="0" applyAlignment="0" applyProtection="0"/>
    <xf numFmtId="166" fontId="123" fillId="0" borderId="0" applyFont="0" applyFill="0" applyBorder="0" applyAlignment="0" applyProtection="0"/>
    <xf numFmtId="0" fontId="3" fillId="0" borderId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213">
    <xf numFmtId="0" fontId="0" fillId="0" borderId="0" xfId="0"/>
    <xf numFmtId="0" fontId="15" fillId="2" borderId="0" xfId="9" applyFill="1" applyAlignment="1">
      <alignment vertical="center" wrapText="1"/>
    </xf>
    <xf numFmtId="0" fontId="16" fillId="2" borderId="0" xfId="9" applyFont="1" applyFill="1" applyAlignment="1">
      <alignment wrapText="1"/>
    </xf>
    <xf numFmtId="0" fontId="19" fillId="4" borderId="6" xfId="12" applyFont="1" applyFill="1" applyBorder="1" applyAlignment="1">
      <alignment horizontal="center" vertical="center"/>
    </xf>
    <xf numFmtId="0" fontId="5" fillId="3" borderId="6" xfId="10" applyFont="1" applyFill="1" applyBorder="1" applyAlignment="1">
      <alignment horizontal="center" vertical="center"/>
    </xf>
    <xf numFmtId="0" fontId="19" fillId="3" borderId="7" xfId="10" applyFont="1" applyFill="1" applyBorder="1" applyAlignment="1">
      <alignment horizontal="center" vertical="center"/>
    </xf>
    <xf numFmtId="0" fontId="125" fillId="2" borderId="0" xfId="9" applyFont="1" applyFill="1" applyAlignment="1">
      <alignment vertical="center"/>
    </xf>
    <xf numFmtId="0" fontId="6" fillId="2" borderId="0" xfId="9" applyFont="1" applyFill="1" applyAlignment="1">
      <alignment wrapText="1"/>
    </xf>
    <xf numFmtId="0" fontId="126" fillId="2" borderId="0" xfId="9" applyFont="1" applyFill="1"/>
    <xf numFmtId="0" fontId="127" fillId="2" borderId="0" xfId="9" applyFont="1" applyFill="1"/>
    <xf numFmtId="0" fontId="99" fillId="2" borderId="0" xfId="9" applyFont="1" applyFill="1" applyAlignment="1">
      <alignment wrapText="1"/>
    </xf>
    <xf numFmtId="0" fontId="5" fillId="2" borderId="0" xfId="9" applyFont="1" applyFill="1" applyAlignment="1">
      <alignment horizontal="left" vertical="center" wrapText="1"/>
    </xf>
    <xf numFmtId="0" fontId="128" fillId="2" borderId="0" xfId="9" applyFont="1" applyFill="1" applyAlignment="1">
      <alignment wrapText="1"/>
    </xf>
    <xf numFmtId="0" fontId="5" fillId="0" borderId="6" xfId="12" applyFont="1" applyBorder="1" applyAlignment="1">
      <alignment horizontal="center" vertical="center"/>
    </xf>
    <xf numFmtId="0" fontId="128" fillId="2" borderId="0" xfId="9" applyFont="1" applyFill="1" applyAlignment="1">
      <alignment horizontal="left" vertical="center" wrapText="1"/>
    </xf>
    <xf numFmtId="0" fontId="99" fillId="2" borderId="0" xfId="9" applyFont="1" applyFill="1"/>
    <xf numFmtId="0" fontId="6" fillId="2" borderId="0" xfId="9" applyFont="1" applyFill="1" applyAlignment="1">
      <alignment vertical="center" wrapText="1"/>
    </xf>
    <xf numFmtId="0" fontId="5" fillId="36" borderId="41" xfId="9" applyFont="1" applyFill="1" applyBorder="1" applyAlignment="1">
      <alignment horizontal="center" vertical="center" wrapText="1"/>
    </xf>
    <xf numFmtId="0" fontId="12" fillId="2" borderId="0" xfId="9" applyFont="1" applyFill="1" applyBorder="1" applyAlignment="1">
      <alignment wrapText="1"/>
    </xf>
    <xf numFmtId="0" fontId="12" fillId="2" borderId="0" xfId="9" applyFont="1" applyFill="1" applyBorder="1" applyAlignment="1">
      <alignment vertical="center" wrapText="1"/>
    </xf>
    <xf numFmtId="0" fontId="5" fillId="2" borderId="46" xfId="0" applyFont="1" applyFill="1" applyBorder="1" applyAlignment="1">
      <alignment horizontal="center" vertical="center" wrapText="1"/>
    </xf>
    <xf numFmtId="0" fontId="5" fillId="2" borderId="7" xfId="0" applyFont="1" applyFill="1" applyBorder="1" applyAlignment="1">
      <alignment horizontal="center" vertical="center" wrapText="1"/>
    </xf>
    <xf numFmtId="0" fontId="5" fillId="2" borderId="9" xfId="0" applyFont="1" applyFill="1" applyBorder="1" applyAlignment="1">
      <alignment horizontal="center" vertical="center" wrapText="1"/>
    </xf>
    <xf numFmtId="14" fontId="5" fillId="36" borderId="32" xfId="9" applyNumberFormat="1" applyFont="1" applyFill="1" applyBorder="1" applyAlignment="1">
      <alignment horizontal="center" vertical="center" wrapText="1"/>
    </xf>
    <xf numFmtId="0" fontId="126" fillId="2" borderId="0" xfId="9" applyFont="1" applyFill="1" applyAlignment="1">
      <alignment wrapText="1"/>
    </xf>
    <xf numFmtId="0" fontId="9" fillId="2" borderId="0" xfId="9" applyFont="1" applyFill="1" applyBorder="1" applyAlignment="1">
      <alignment horizontal="center" vertical="center" wrapText="1"/>
    </xf>
    <xf numFmtId="0" fontId="5" fillId="2" borderId="44" xfId="10" applyFont="1" applyFill="1" applyBorder="1" applyAlignment="1">
      <alignment horizontal="center" vertical="center" wrapText="1"/>
    </xf>
    <xf numFmtId="0" fontId="132" fillId="2" borderId="0" xfId="9" applyFont="1" applyFill="1" applyAlignment="1">
      <alignment wrapText="1"/>
    </xf>
    <xf numFmtId="0" fontId="5" fillId="2" borderId="4" xfId="10" applyFont="1" applyFill="1" applyBorder="1" applyAlignment="1">
      <alignment horizontal="center" vertical="center" wrapText="1"/>
    </xf>
    <xf numFmtId="0" fontId="5" fillId="2" borderId="10" xfId="10" applyFont="1" applyFill="1" applyBorder="1" applyAlignment="1">
      <alignment horizontal="center" vertical="center" wrapText="1"/>
    </xf>
    <xf numFmtId="0" fontId="5" fillId="2" borderId="7" xfId="10" applyFont="1" applyFill="1" applyBorder="1" applyAlignment="1">
      <alignment horizontal="center" vertical="center" wrapText="1"/>
    </xf>
    <xf numFmtId="0" fontId="5" fillId="2" borderId="8" xfId="10" applyFont="1" applyFill="1" applyBorder="1" applyAlignment="1">
      <alignment horizontal="center" vertical="center" wrapText="1"/>
    </xf>
    <xf numFmtId="0" fontId="5" fillId="2" borderId="48" xfId="10" applyFont="1" applyFill="1" applyBorder="1" applyAlignment="1">
      <alignment horizontal="center" vertical="center" wrapText="1"/>
    </xf>
    <xf numFmtId="0" fontId="5" fillId="2" borderId="35" xfId="10" applyFont="1" applyFill="1" applyBorder="1" applyAlignment="1">
      <alignment horizontal="center" vertical="center" wrapText="1"/>
    </xf>
    <xf numFmtId="14" fontId="5" fillId="2" borderId="9" xfId="9" applyNumberFormat="1" applyFont="1" applyFill="1" applyBorder="1" applyAlignment="1">
      <alignment horizontal="center" vertical="center" wrapText="1"/>
    </xf>
    <xf numFmtId="0" fontId="5" fillId="2" borderId="47" xfId="10" applyFont="1" applyFill="1" applyBorder="1" applyAlignment="1">
      <alignment horizontal="center" vertical="center" wrapText="1"/>
    </xf>
    <xf numFmtId="0" fontId="5" fillId="2" borderId="9" xfId="10" applyFont="1" applyFill="1" applyBorder="1" applyAlignment="1">
      <alignment horizontal="center" vertical="center" wrapText="1"/>
    </xf>
    <xf numFmtId="0" fontId="5" fillId="2" borderId="12" xfId="10" applyFont="1" applyFill="1" applyBorder="1" applyAlignment="1">
      <alignment horizontal="center" vertical="center" wrapText="1"/>
    </xf>
    <xf numFmtId="0" fontId="5" fillId="2" borderId="34" xfId="10" applyFont="1" applyFill="1" applyBorder="1" applyAlignment="1">
      <alignment horizontal="center" vertical="center" wrapText="1"/>
    </xf>
    <xf numFmtId="0" fontId="5" fillId="2" borderId="42" xfId="10" applyFont="1" applyFill="1" applyBorder="1" applyAlignment="1">
      <alignment horizontal="center" vertical="center" wrapText="1"/>
    </xf>
    <xf numFmtId="0" fontId="5" fillId="2" borderId="35" xfId="0" applyFont="1" applyFill="1" applyBorder="1" applyAlignment="1">
      <alignment horizontal="center" vertical="center" wrapText="1"/>
    </xf>
    <xf numFmtId="0" fontId="5" fillId="2" borderId="12" xfId="0" applyFont="1" applyFill="1" applyBorder="1" applyAlignment="1">
      <alignment horizontal="center" vertical="center" wrapText="1"/>
    </xf>
    <xf numFmtId="14" fontId="5" fillId="2" borderId="46" xfId="9" applyNumberFormat="1" applyFont="1" applyFill="1" applyBorder="1" applyAlignment="1">
      <alignment horizontal="center" vertical="center" wrapText="1"/>
    </xf>
    <xf numFmtId="0" fontId="125" fillId="2" borderId="0" xfId="9" applyFont="1" applyFill="1" applyAlignment="1">
      <alignment wrapText="1"/>
    </xf>
    <xf numFmtId="0" fontId="9" fillId="2" borderId="0" xfId="9" applyFont="1" applyFill="1" applyAlignment="1">
      <alignment horizontal="left" vertical="center" wrapText="1"/>
    </xf>
    <xf numFmtId="0" fontId="125" fillId="2" borderId="0" xfId="9" applyFont="1" applyFill="1"/>
    <xf numFmtId="0" fontId="134" fillId="2" borderId="0" xfId="9" applyFont="1" applyFill="1" applyAlignment="1">
      <alignment vertical="center" wrapText="1"/>
    </xf>
    <xf numFmtId="0" fontId="133" fillId="2" borderId="0" xfId="10" applyFont="1" applyFill="1" applyBorder="1" applyAlignment="1">
      <alignment vertical="center" readingOrder="1"/>
    </xf>
    <xf numFmtId="0" fontId="133" fillId="2" borderId="0" xfId="10" applyFont="1" applyFill="1" applyBorder="1" applyAlignment="1">
      <alignment vertical="center" wrapText="1"/>
    </xf>
    <xf numFmtId="0" fontId="135" fillId="2" borderId="0" xfId="9" applyFont="1" applyFill="1" applyAlignment="1">
      <alignment vertical="center" wrapText="1"/>
    </xf>
    <xf numFmtId="0" fontId="133" fillId="2" borderId="5" xfId="10" applyFont="1" applyFill="1" applyBorder="1" applyAlignment="1">
      <alignment vertical="center" readingOrder="1"/>
    </xf>
    <xf numFmtId="0" fontId="133" fillId="2" borderId="5" xfId="10" applyFont="1" applyFill="1" applyBorder="1" applyAlignment="1">
      <alignment vertical="center" wrapText="1"/>
    </xf>
    <xf numFmtId="0" fontId="124" fillId="2" borderId="0" xfId="9" applyFont="1" applyFill="1" applyAlignment="1">
      <alignment vertical="center"/>
    </xf>
    <xf numFmtId="0" fontId="136" fillId="2" borderId="0" xfId="9" applyFont="1" applyFill="1" applyAlignment="1">
      <alignment horizontal="center" vertical="center"/>
    </xf>
    <xf numFmtId="0" fontId="5" fillId="2" borderId="13" xfId="10" applyFont="1" applyFill="1" applyBorder="1" applyAlignment="1">
      <alignment horizontal="center" vertical="center" wrapText="1"/>
    </xf>
    <xf numFmtId="0" fontId="5" fillId="2" borderId="33" xfId="10" applyFont="1" applyFill="1" applyBorder="1" applyAlignment="1">
      <alignment horizontal="center" vertical="center" wrapText="1"/>
    </xf>
    <xf numFmtId="0" fontId="5" fillId="2" borderId="50" xfId="10" applyFont="1" applyFill="1" applyBorder="1" applyAlignment="1">
      <alignment horizontal="center" vertical="center" wrapText="1"/>
    </xf>
    <xf numFmtId="0" fontId="5" fillId="2" borderId="54" xfId="10" applyFont="1" applyFill="1" applyBorder="1" applyAlignment="1">
      <alignment horizontal="center" vertical="center" wrapText="1"/>
    </xf>
    <xf numFmtId="0" fontId="5" fillId="2" borderId="42" xfId="0" applyFont="1" applyFill="1" applyBorder="1" applyAlignment="1">
      <alignment horizontal="center" vertical="center" wrapText="1"/>
    </xf>
    <xf numFmtId="0" fontId="5" fillId="2" borderId="13" xfId="0" applyFont="1" applyFill="1" applyBorder="1" applyAlignment="1">
      <alignment horizontal="center" vertical="center" wrapText="1"/>
    </xf>
    <xf numFmtId="0" fontId="5" fillId="2" borderId="55" xfId="0" applyFont="1" applyFill="1" applyBorder="1" applyAlignment="1">
      <alignment horizontal="center" vertical="center" wrapText="1"/>
    </xf>
    <xf numFmtId="0" fontId="5" fillId="2" borderId="10" xfId="0" applyFont="1" applyFill="1" applyBorder="1" applyAlignment="1">
      <alignment horizontal="center" vertical="center" wrapText="1"/>
    </xf>
    <xf numFmtId="0" fontId="5" fillId="2" borderId="34" xfId="0" applyFont="1" applyFill="1" applyBorder="1" applyAlignment="1">
      <alignment horizontal="center" vertical="center" wrapText="1"/>
    </xf>
    <xf numFmtId="0" fontId="5" fillId="2" borderId="33" xfId="0" applyFont="1" applyFill="1" applyBorder="1" applyAlignment="1">
      <alignment horizontal="center" vertical="center" wrapText="1"/>
    </xf>
    <xf numFmtId="0" fontId="5" fillId="2" borderId="8" xfId="0" applyFont="1" applyFill="1" applyBorder="1" applyAlignment="1">
      <alignment horizontal="center" vertical="center" wrapText="1"/>
    </xf>
    <xf numFmtId="0" fontId="5" fillId="2" borderId="50" xfId="0" applyFont="1" applyFill="1" applyBorder="1" applyAlignment="1">
      <alignment horizontal="center" vertical="center" wrapText="1"/>
    </xf>
    <xf numFmtId="0" fontId="5" fillId="2" borderId="56" xfId="10" applyFont="1" applyFill="1" applyBorder="1" applyAlignment="1">
      <alignment horizontal="center" vertical="center" wrapText="1"/>
    </xf>
    <xf numFmtId="0" fontId="137" fillId="2" borderId="0" xfId="9" applyFont="1" applyFill="1" applyAlignment="1">
      <alignment horizontal="center" wrapText="1"/>
    </xf>
    <xf numFmtId="0" fontId="137" fillId="2" borderId="0" xfId="9" applyFont="1" applyFill="1" applyAlignment="1">
      <alignment wrapText="1"/>
    </xf>
    <xf numFmtId="0" fontId="128" fillId="2" borderId="0" xfId="9" applyFont="1" applyFill="1" applyAlignment="1">
      <alignment horizontal="center" wrapText="1"/>
    </xf>
    <xf numFmtId="0" fontId="138" fillId="5" borderId="0" xfId="10" applyFont="1" applyFill="1" applyBorder="1" applyAlignment="1"/>
    <xf numFmtId="0" fontId="19" fillId="0" borderId="0" xfId="12" applyFont="1" applyAlignment="1">
      <alignment horizontal="center"/>
    </xf>
    <xf numFmtId="0" fontId="128" fillId="2" borderId="0" xfId="9" applyFont="1" applyFill="1" applyAlignment="1">
      <alignment horizontal="center"/>
    </xf>
    <xf numFmtId="0" fontId="128" fillId="2" borderId="0" xfId="9" applyFont="1" applyFill="1"/>
    <xf numFmtId="0" fontId="137" fillId="2" borderId="0" xfId="9" applyFont="1" applyFill="1" applyAlignment="1">
      <alignment horizontal="center"/>
    </xf>
    <xf numFmtId="0" fontId="137" fillId="2" borderId="0" xfId="9" applyFont="1" applyFill="1"/>
    <xf numFmtId="0" fontId="5" fillId="37" borderId="4" xfId="10" applyFont="1" applyFill="1" applyBorder="1" applyAlignment="1">
      <alignment horizontal="center" vertical="center" wrapText="1"/>
    </xf>
    <xf numFmtId="0" fontId="5" fillId="37" borderId="10" xfId="10" applyFont="1" applyFill="1" applyBorder="1" applyAlignment="1">
      <alignment horizontal="center" vertical="center" wrapText="1"/>
    </xf>
    <xf numFmtId="0" fontId="5" fillId="37" borderId="12" xfId="10" applyFont="1" applyFill="1" applyBorder="1" applyAlignment="1">
      <alignment horizontal="center" vertical="center" wrapText="1"/>
    </xf>
    <xf numFmtId="0" fontId="5" fillId="37" borderId="13" xfId="10" applyFont="1" applyFill="1" applyBorder="1" applyAlignment="1">
      <alignment horizontal="center" vertical="center" wrapText="1"/>
    </xf>
    <xf numFmtId="0" fontId="5" fillId="37" borderId="7" xfId="10" applyFont="1" applyFill="1" applyBorder="1" applyAlignment="1">
      <alignment horizontal="center" vertical="center" wrapText="1"/>
    </xf>
    <xf numFmtId="0" fontId="5" fillId="37" borderId="8" xfId="10" applyFont="1" applyFill="1" applyBorder="1" applyAlignment="1">
      <alignment horizontal="center" vertical="center" wrapText="1"/>
    </xf>
    <xf numFmtId="0" fontId="5" fillId="37" borderId="52" xfId="10" applyFont="1" applyFill="1" applyBorder="1" applyAlignment="1">
      <alignment horizontal="center" vertical="center" wrapText="1"/>
    </xf>
    <xf numFmtId="0" fontId="5" fillId="37" borderId="35" xfId="10" applyFont="1" applyFill="1" applyBorder="1" applyAlignment="1">
      <alignment horizontal="center" vertical="center" wrapText="1"/>
    </xf>
    <xf numFmtId="0" fontId="5" fillId="37" borderId="34" xfId="10" applyFont="1" applyFill="1" applyBorder="1" applyAlignment="1">
      <alignment horizontal="center" vertical="center" wrapText="1"/>
    </xf>
    <xf numFmtId="0" fontId="5" fillId="37" borderId="53" xfId="10" applyFont="1" applyFill="1" applyBorder="1" applyAlignment="1">
      <alignment horizontal="center" vertical="center" wrapText="1"/>
    </xf>
    <xf numFmtId="0" fontId="139" fillId="2" borderId="10" xfId="10" applyFont="1" applyFill="1" applyBorder="1" applyAlignment="1">
      <alignment horizontal="center" vertical="center" wrapText="1"/>
    </xf>
    <xf numFmtId="0" fontId="139" fillId="2" borderId="35" xfId="10" applyFont="1" applyFill="1" applyBorder="1" applyAlignment="1">
      <alignment horizontal="center" vertical="center" wrapText="1"/>
    </xf>
    <xf numFmtId="0" fontId="139" fillId="2" borderId="12" xfId="10" applyFont="1" applyFill="1" applyBorder="1" applyAlignment="1">
      <alignment horizontal="center" vertical="center" wrapText="1"/>
    </xf>
    <xf numFmtId="0" fontId="5" fillId="2" borderId="56" xfId="0" applyFont="1" applyFill="1" applyBorder="1" applyAlignment="1">
      <alignment horizontal="center" vertical="center" wrapText="1"/>
    </xf>
    <xf numFmtId="0" fontId="133" fillId="2" borderId="57" xfId="10" applyFont="1" applyFill="1" applyBorder="1" applyAlignment="1">
      <alignment vertical="center" wrapText="1"/>
    </xf>
    <xf numFmtId="0" fontId="5" fillId="38" borderId="10" xfId="10" applyFont="1" applyFill="1" applyBorder="1" applyAlignment="1">
      <alignment horizontal="center" vertical="center" wrapText="1"/>
    </xf>
    <xf numFmtId="0" fontId="5" fillId="2" borderId="45" xfId="0" applyFont="1" applyFill="1" applyBorder="1" applyAlignment="1">
      <alignment horizontal="center" vertical="center" wrapText="1"/>
    </xf>
    <xf numFmtId="0" fontId="5" fillId="2" borderId="43" xfId="0" applyFont="1" applyFill="1" applyBorder="1" applyAlignment="1">
      <alignment horizontal="center" vertical="center" wrapText="1"/>
    </xf>
    <xf numFmtId="0" fontId="5" fillId="2" borderId="64" xfId="10" applyFont="1" applyFill="1" applyBorder="1" applyAlignment="1">
      <alignment horizontal="center" vertical="center" wrapText="1"/>
    </xf>
    <xf numFmtId="0" fontId="5" fillId="2" borderId="65" xfId="10" applyFont="1" applyFill="1" applyBorder="1" applyAlignment="1">
      <alignment horizontal="center" vertical="center" wrapText="1"/>
    </xf>
    <xf numFmtId="0" fontId="5" fillId="2" borderId="49" xfId="10" applyFont="1" applyFill="1" applyBorder="1" applyAlignment="1">
      <alignment horizontal="center" vertical="center" wrapText="1"/>
    </xf>
    <xf numFmtId="0" fontId="5" fillId="2" borderId="64" xfId="0" applyFont="1" applyFill="1" applyBorder="1" applyAlignment="1">
      <alignment horizontal="center" vertical="center" wrapText="1"/>
    </xf>
    <xf numFmtId="0" fontId="5" fillId="2" borderId="65" xfId="0" applyFont="1" applyFill="1" applyBorder="1" applyAlignment="1">
      <alignment horizontal="center" vertical="center" wrapText="1"/>
    </xf>
    <xf numFmtId="0" fontId="5" fillId="2" borderId="54" xfId="0" applyFont="1" applyFill="1" applyBorder="1" applyAlignment="1">
      <alignment horizontal="center" vertical="center" wrapText="1"/>
    </xf>
    <xf numFmtId="0" fontId="5" fillId="2" borderId="49" xfId="0" applyFont="1" applyFill="1" applyBorder="1" applyAlignment="1">
      <alignment horizontal="center" vertical="center" wrapText="1"/>
    </xf>
    <xf numFmtId="0" fontId="139" fillId="2" borderId="56" xfId="10" applyFont="1" applyFill="1" applyBorder="1" applyAlignment="1">
      <alignment horizontal="center" vertical="center" wrapText="1"/>
    </xf>
    <xf numFmtId="0" fontId="139" fillId="2" borderId="4" xfId="10" applyFont="1" applyFill="1" applyBorder="1" applyAlignment="1">
      <alignment horizontal="center" vertical="center" wrapText="1"/>
    </xf>
    <xf numFmtId="0" fontId="139" fillId="2" borderId="9" xfId="10" applyFont="1" applyFill="1" applyBorder="1" applyAlignment="1">
      <alignment horizontal="center" vertical="center" wrapText="1"/>
    </xf>
    <xf numFmtId="0" fontId="5" fillId="38" borderId="9" xfId="10" applyFont="1" applyFill="1" applyBorder="1" applyAlignment="1">
      <alignment horizontal="center" vertical="center" wrapText="1"/>
    </xf>
    <xf numFmtId="0" fontId="5" fillId="38" borderId="7" xfId="10" applyFont="1" applyFill="1" applyBorder="1" applyAlignment="1">
      <alignment horizontal="center" vertical="center" wrapText="1"/>
    </xf>
    <xf numFmtId="0" fontId="5" fillId="38" borderId="12" xfId="10" applyFont="1" applyFill="1" applyBorder="1" applyAlignment="1">
      <alignment horizontal="center" vertical="center" wrapText="1"/>
    </xf>
    <xf numFmtId="0" fontId="133" fillId="2" borderId="19" xfId="10" applyFont="1" applyFill="1" applyBorder="1" applyAlignment="1">
      <alignment vertical="center" wrapText="1"/>
    </xf>
    <xf numFmtId="0" fontId="5" fillId="38" borderId="8" xfId="10" applyFont="1" applyFill="1" applyBorder="1" applyAlignment="1">
      <alignment horizontal="center" vertical="center" wrapText="1"/>
    </xf>
    <xf numFmtId="0" fontId="124" fillId="2" borderId="0" xfId="9" applyFont="1" applyFill="1" applyAlignment="1">
      <alignment horizontal="center" vertical="center"/>
    </xf>
    <xf numFmtId="0" fontId="5" fillId="2" borderId="13" xfId="450" applyFont="1" applyFill="1" applyBorder="1" applyAlignment="1">
      <alignment horizontal="center" vertical="center" wrapText="1"/>
    </xf>
    <xf numFmtId="0" fontId="5" fillId="2" borderId="64" xfId="450" applyFont="1" applyFill="1" applyBorder="1" applyAlignment="1">
      <alignment horizontal="center" vertical="center" wrapText="1"/>
    </xf>
    <xf numFmtId="0" fontId="5" fillId="2" borderId="7" xfId="450" applyFont="1" applyFill="1" applyBorder="1" applyAlignment="1">
      <alignment horizontal="center" vertical="center" wrapText="1"/>
    </xf>
    <xf numFmtId="0" fontId="5" fillId="2" borderId="65" xfId="450" applyFont="1" applyFill="1" applyBorder="1" applyAlignment="1">
      <alignment horizontal="center" vertical="center" wrapText="1"/>
    </xf>
    <xf numFmtId="0" fontId="5" fillId="2" borderId="10" xfId="450" applyFont="1" applyFill="1" applyBorder="1" applyAlignment="1">
      <alignment horizontal="center" vertical="center" wrapText="1"/>
    </xf>
    <xf numFmtId="0" fontId="5" fillId="2" borderId="54" xfId="450" applyFont="1" applyFill="1" applyBorder="1" applyAlignment="1">
      <alignment horizontal="center" vertical="center" wrapText="1"/>
    </xf>
    <xf numFmtId="0" fontId="5" fillId="2" borderId="8" xfId="450" applyFont="1" applyFill="1" applyBorder="1" applyAlignment="1">
      <alignment horizontal="center" vertical="center" wrapText="1"/>
    </xf>
    <xf numFmtId="0" fontId="5" fillId="2" borderId="49" xfId="450" applyFont="1" applyFill="1" applyBorder="1" applyAlignment="1">
      <alignment vertical="center" wrapText="1"/>
    </xf>
    <xf numFmtId="0" fontId="5" fillId="2" borderId="65" xfId="450" applyFont="1" applyFill="1" applyBorder="1" applyAlignment="1">
      <alignment vertical="center" wrapText="1"/>
    </xf>
    <xf numFmtId="0" fontId="5" fillId="2" borderId="54" xfId="450" applyFont="1" applyFill="1" applyBorder="1" applyAlignment="1">
      <alignment vertical="center" wrapText="1"/>
    </xf>
    <xf numFmtId="0" fontId="5" fillId="2" borderId="49" xfId="450" applyFont="1" applyFill="1" applyBorder="1" applyAlignment="1">
      <alignment horizontal="center" vertical="center" wrapText="1"/>
    </xf>
    <xf numFmtId="0" fontId="5" fillId="2" borderId="12" xfId="450" applyFont="1" applyFill="1" applyBorder="1" applyAlignment="1">
      <alignment horizontal="center" vertical="center" wrapText="1"/>
    </xf>
    <xf numFmtId="0" fontId="5" fillId="2" borderId="56" xfId="450" applyFont="1" applyFill="1" applyBorder="1" applyAlignment="1">
      <alignment horizontal="center" vertical="center" wrapText="1"/>
    </xf>
    <xf numFmtId="0" fontId="5" fillId="2" borderId="9" xfId="450" applyFont="1" applyFill="1" applyBorder="1" applyAlignment="1">
      <alignment horizontal="center" vertical="center" wrapText="1"/>
    </xf>
    <xf numFmtId="0" fontId="5" fillId="2" borderId="50" xfId="450" applyFont="1" applyFill="1" applyBorder="1" applyAlignment="1">
      <alignment horizontal="center" vertical="center" wrapText="1"/>
    </xf>
    <xf numFmtId="0" fontId="5" fillId="2" borderId="7" xfId="450" applyFont="1" applyFill="1" applyBorder="1" applyAlignment="1">
      <alignment horizontal="center" vertical="top" wrapText="1"/>
    </xf>
    <xf numFmtId="0" fontId="5" fillId="2" borderId="65" xfId="450" applyFont="1" applyFill="1" applyBorder="1" applyAlignment="1">
      <alignment horizontal="center" vertical="top" wrapText="1"/>
    </xf>
    <xf numFmtId="0" fontId="5" fillId="2" borderId="12" xfId="450" applyFont="1" applyFill="1" applyBorder="1" applyAlignment="1">
      <alignment horizontal="center" vertical="top" wrapText="1"/>
    </xf>
    <xf numFmtId="0" fontId="5" fillId="2" borderId="56" xfId="450" applyFont="1" applyFill="1" applyBorder="1" applyAlignment="1">
      <alignment horizontal="center" vertical="top" wrapText="1"/>
    </xf>
    <xf numFmtId="0" fontId="5" fillId="2" borderId="8" xfId="451" applyFont="1" applyFill="1" applyBorder="1" applyAlignment="1">
      <alignment horizontal="center" vertical="center" wrapText="1"/>
    </xf>
    <xf numFmtId="0" fontId="5" fillId="2" borderId="7" xfId="451" applyFont="1" applyFill="1" applyBorder="1" applyAlignment="1">
      <alignment horizontal="center" vertical="center" wrapText="1"/>
    </xf>
    <xf numFmtId="0" fontId="5" fillId="2" borderId="12" xfId="451" applyFont="1" applyFill="1" applyBorder="1" applyAlignment="1">
      <alignment horizontal="center" vertical="center" wrapText="1"/>
    </xf>
    <xf numFmtId="0" fontId="5" fillId="2" borderId="13" xfId="451" applyFont="1" applyFill="1" applyBorder="1" applyAlignment="1">
      <alignment horizontal="center" vertical="center" wrapText="1"/>
    </xf>
    <xf numFmtId="0" fontId="5" fillId="2" borderId="10" xfId="451" applyFont="1" applyFill="1" applyBorder="1" applyAlignment="1">
      <alignment horizontal="center" vertical="center" wrapText="1"/>
    </xf>
    <xf numFmtId="0" fontId="5" fillId="2" borderId="9" xfId="451" applyFont="1" applyFill="1" applyBorder="1" applyAlignment="1">
      <alignment horizontal="center" vertical="center" wrapText="1"/>
    </xf>
    <xf numFmtId="0" fontId="5" fillId="2" borderId="47" xfId="451" applyFont="1" applyFill="1" applyBorder="1" applyAlignment="1">
      <alignment horizontal="center" vertical="center" wrapText="1"/>
    </xf>
    <xf numFmtId="0" fontId="5" fillId="2" borderId="50" xfId="451" applyFont="1" applyFill="1" applyBorder="1" applyAlignment="1">
      <alignment horizontal="center" vertical="center" wrapText="1"/>
    </xf>
    <xf numFmtId="0" fontId="5" fillId="2" borderId="4" xfId="451" applyFont="1" applyFill="1" applyBorder="1" applyAlignment="1">
      <alignment horizontal="center" vertical="center" wrapText="1"/>
    </xf>
    <xf numFmtId="0" fontId="5" fillId="2" borderId="48" xfId="451" applyFont="1" applyFill="1" applyBorder="1" applyAlignment="1">
      <alignment horizontal="center" vertical="center" wrapText="1"/>
    </xf>
    <xf numFmtId="0" fontId="5" fillId="2" borderId="44" xfId="451" applyFont="1" applyFill="1" applyBorder="1" applyAlignment="1">
      <alignment horizontal="center" vertical="center" wrapText="1"/>
    </xf>
    <xf numFmtId="0" fontId="5" fillId="2" borderId="34" xfId="451" applyFont="1" applyFill="1" applyBorder="1" applyAlignment="1">
      <alignment horizontal="center" vertical="center" wrapText="1"/>
    </xf>
    <xf numFmtId="0" fontId="5" fillId="2" borderId="54" xfId="451" applyFont="1" applyFill="1" applyBorder="1" applyAlignment="1">
      <alignment horizontal="center" vertical="center" wrapText="1"/>
    </xf>
    <xf numFmtId="0" fontId="139" fillId="2" borderId="12" xfId="451" applyFont="1" applyFill="1" applyBorder="1" applyAlignment="1">
      <alignment horizontal="center" vertical="center" wrapText="1"/>
    </xf>
    <xf numFmtId="0" fontId="5" fillId="2" borderId="7" xfId="451" applyFont="1" applyFill="1" applyBorder="1" applyAlignment="1">
      <alignment horizontal="center" vertical="top" wrapText="1"/>
    </xf>
    <xf numFmtId="0" fontId="5" fillId="2" borderId="65" xfId="451" applyFont="1" applyFill="1" applyBorder="1" applyAlignment="1">
      <alignment horizontal="center" vertical="top" wrapText="1"/>
    </xf>
    <xf numFmtId="0" fontId="5" fillId="2" borderId="42" xfId="451" applyFont="1" applyFill="1" applyBorder="1" applyAlignment="1">
      <alignment horizontal="center" vertical="center" wrapText="1"/>
    </xf>
    <xf numFmtId="0" fontId="5" fillId="2" borderId="64" xfId="451" applyFont="1" applyFill="1" applyBorder="1" applyAlignment="1">
      <alignment horizontal="center" vertical="center" wrapText="1"/>
    </xf>
    <xf numFmtId="0" fontId="5" fillId="2" borderId="65" xfId="451" applyFont="1" applyFill="1" applyBorder="1" applyAlignment="1">
      <alignment horizontal="center" vertical="center" wrapText="1"/>
    </xf>
    <xf numFmtId="0" fontId="5" fillId="2" borderId="11" xfId="451" applyFont="1" applyFill="1" applyBorder="1" applyAlignment="1">
      <alignment horizontal="center" vertical="center" wrapText="1"/>
    </xf>
    <xf numFmtId="0" fontId="5" fillId="2" borderId="66" xfId="451" applyFont="1" applyFill="1" applyBorder="1" applyAlignment="1">
      <alignment horizontal="center" vertical="center" wrapText="1"/>
    </xf>
    <xf numFmtId="0" fontId="5" fillId="2" borderId="49" xfId="451" applyFont="1" applyFill="1" applyBorder="1" applyAlignment="1">
      <alignment horizontal="center" vertical="center" wrapText="1"/>
    </xf>
    <xf numFmtId="0" fontId="139" fillId="2" borderId="10" xfId="451" applyFont="1" applyFill="1" applyBorder="1" applyAlignment="1">
      <alignment horizontal="center" vertical="center" wrapText="1"/>
    </xf>
    <xf numFmtId="0" fontId="5" fillId="2" borderId="56" xfId="451" applyFont="1" applyFill="1" applyBorder="1" applyAlignment="1">
      <alignment horizontal="center" vertical="center" wrapText="1"/>
    </xf>
    <xf numFmtId="0" fontId="139" fillId="2" borderId="8" xfId="451" applyFont="1" applyFill="1" applyBorder="1" applyAlignment="1">
      <alignment horizontal="center" vertical="center" wrapText="1"/>
    </xf>
    <xf numFmtId="0" fontId="139" fillId="2" borderId="7" xfId="451" applyFont="1" applyFill="1" applyBorder="1" applyAlignment="1">
      <alignment horizontal="center" vertical="center" wrapText="1"/>
    </xf>
    <xf numFmtId="0" fontId="5" fillId="2" borderId="53" xfId="451" applyFont="1" applyFill="1" applyBorder="1" applyAlignment="1">
      <alignment horizontal="center" vertical="center" wrapText="1"/>
    </xf>
    <xf numFmtId="0" fontId="139" fillId="2" borderId="53" xfId="451" applyFont="1" applyFill="1" applyBorder="1" applyAlignment="1">
      <alignment horizontal="center" vertical="center" wrapText="1"/>
    </xf>
    <xf numFmtId="0" fontId="139" fillId="2" borderId="56" xfId="451" applyFont="1" applyFill="1" applyBorder="1" applyAlignment="1">
      <alignment horizontal="center" vertical="center" wrapText="1"/>
    </xf>
    <xf numFmtId="0" fontId="5" fillId="37" borderId="8" xfId="451" applyFont="1" applyFill="1" applyBorder="1" applyAlignment="1">
      <alignment horizontal="center" vertical="center" wrapText="1"/>
    </xf>
    <xf numFmtId="0" fontId="5" fillId="37" borderId="12" xfId="451" applyFont="1" applyFill="1" applyBorder="1" applyAlignment="1">
      <alignment horizontal="center" vertical="center" wrapText="1"/>
    </xf>
    <xf numFmtId="0" fontId="5" fillId="37" borderId="13" xfId="451" applyFont="1" applyFill="1" applyBorder="1" applyAlignment="1">
      <alignment horizontal="center" vertical="center" wrapText="1"/>
    </xf>
    <xf numFmtId="0" fontId="5" fillId="37" borderId="10" xfId="451" applyFont="1" applyFill="1" applyBorder="1" applyAlignment="1">
      <alignment horizontal="center" vertical="center" wrapText="1"/>
    </xf>
    <xf numFmtId="0" fontId="5" fillId="37" borderId="47" xfId="451" applyFont="1" applyFill="1" applyBorder="1" applyAlignment="1">
      <alignment horizontal="center" vertical="center" wrapText="1"/>
    </xf>
    <xf numFmtId="0" fontId="5" fillId="37" borderId="4" xfId="451" applyFont="1" applyFill="1" applyBorder="1" applyAlignment="1">
      <alignment horizontal="center" vertical="center" wrapText="1"/>
    </xf>
    <xf numFmtId="0" fontId="5" fillId="37" borderId="9" xfId="451" applyFont="1" applyFill="1" applyBorder="1" applyAlignment="1">
      <alignment horizontal="center" vertical="center" wrapText="1"/>
    </xf>
    <xf numFmtId="0" fontId="5" fillId="37" borderId="48" xfId="451" applyFont="1" applyFill="1" applyBorder="1" applyAlignment="1">
      <alignment horizontal="center" vertical="center" wrapText="1"/>
    </xf>
    <xf numFmtId="0" fontId="5" fillId="37" borderId="45" xfId="451" applyFont="1" applyFill="1" applyBorder="1" applyAlignment="1">
      <alignment horizontal="center" vertical="center" wrapText="1"/>
    </xf>
    <xf numFmtId="0" fontId="5" fillId="37" borderId="36" xfId="451" applyFont="1" applyFill="1" applyBorder="1" applyAlignment="1">
      <alignment horizontal="center" vertical="center" wrapText="1"/>
    </xf>
    <xf numFmtId="0" fontId="5" fillId="37" borderId="42" xfId="451" applyFont="1" applyFill="1" applyBorder="1" applyAlignment="1">
      <alignment horizontal="center" vertical="center" wrapText="1"/>
    </xf>
    <xf numFmtId="0" fontId="5" fillId="37" borderId="34" xfId="451" applyFont="1" applyFill="1" applyBorder="1" applyAlignment="1">
      <alignment horizontal="center" vertical="center" wrapText="1"/>
    </xf>
    <xf numFmtId="0" fontId="5" fillId="37" borderId="51" xfId="451" applyFont="1" applyFill="1" applyBorder="1" applyAlignment="1">
      <alignment horizontal="center" vertical="center" wrapText="1"/>
    </xf>
    <xf numFmtId="0" fontId="5" fillId="37" borderId="35" xfId="451" applyFont="1" applyFill="1" applyBorder="1" applyAlignment="1">
      <alignment horizontal="center" vertical="center" wrapText="1"/>
    </xf>
    <xf numFmtId="0" fontId="5" fillId="37" borderId="53" xfId="451" applyFont="1" applyFill="1" applyBorder="1" applyAlignment="1">
      <alignment horizontal="center" vertical="center" wrapText="1"/>
    </xf>
    <xf numFmtId="0" fontId="139" fillId="2" borderId="10" xfId="450" applyFont="1" applyFill="1" applyBorder="1" applyAlignment="1">
      <alignment horizontal="center" vertical="center" wrapText="1"/>
    </xf>
    <xf numFmtId="0" fontId="6" fillId="2" borderId="13" xfId="10" applyFont="1" applyFill="1" applyBorder="1" applyAlignment="1">
      <alignment horizontal="center" vertical="center" wrapText="1"/>
    </xf>
    <xf numFmtId="0" fontId="6" fillId="2" borderId="7" xfId="10" applyFont="1" applyFill="1" applyBorder="1" applyAlignment="1">
      <alignment horizontal="center" vertical="center" wrapText="1"/>
    </xf>
    <xf numFmtId="0" fontId="6" fillId="2" borderId="10" xfId="10" applyFont="1" applyFill="1" applyBorder="1" applyAlignment="1">
      <alignment horizontal="center" vertical="center" wrapText="1"/>
    </xf>
    <xf numFmtId="0" fontId="18" fillId="2" borderId="6" xfId="10" applyFont="1" applyFill="1" applyBorder="1" applyAlignment="1">
      <alignment horizontal="center" vertical="center"/>
    </xf>
    <xf numFmtId="0" fontId="9" fillId="2" borderId="58" xfId="0" applyFont="1" applyFill="1" applyBorder="1" applyAlignment="1">
      <alignment horizontal="center" vertical="center" wrapText="1"/>
    </xf>
    <xf numFmtId="14" fontId="6" fillId="2" borderId="38" xfId="9" applyNumberFormat="1" applyFont="1" applyFill="1" applyBorder="1" applyAlignment="1">
      <alignment horizontal="center" vertical="center" wrapText="1"/>
    </xf>
    <xf numFmtId="14" fontId="6" fillId="2" borderId="4" xfId="9" applyNumberFormat="1" applyFont="1" applyFill="1" applyBorder="1" applyAlignment="1">
      <alignment horizontal="center" vertical="center" wrapText="1"/>
    </xf>
    <xf numFmtId="14" fontId="6" fillId="2" borderId="5" xfId="9" applyNumberFormat="1" applyFont="1" applyFill="1" applyBorder="1" applyAlignment="1">
      <alignment horizontal="center" vertical="center" wrapText="1"/>
    </xf>
    <xf numFmtId="14" fontId="6" fillId="2" borderId="1" xfId="9" applyNumberFormat="1" applyFont="1" applyFill="1" applyBorder="1" applyAlignment="1">
      <alignment horizontal="center" vertical="center" wrapText="1"/>
    </xf>
    <xf numFmtId="14" fontId="6" fillId="2" borderId="11" xfId="9" applyNumberFormat="1" applyFont="1" applyFill="1" applyBorder="1" applyAlignment="1">
      <alignment horizontal="center" vertical="center" wrapText="1"/>
    </xf>
    <xf numFmtId="0" fontId="9" fillId="2" borderId="40" xfId="0" applyFont="1" applyFill="1" applyBorder="1" applyAlignment="1">
      <alignment horizontal="center" vertical="center" wrapText="1"/>
    </xf>
    <xf numFmtId="0" fontId="129" fillId="2" borderId="0" xfId="9" applyFont="1" applyFill="1" applyAlignment="1">
      <alignment horizontal="center" vertical="center" wrapText="1"/>
    </xf>
    <xf numFmtId="14" fontId="9" fillId="2" borderId="60" xfId="9" applyNumberFormat="1" applyFont="1" applyFill="1" applyBorder="1" applyAlignment="1">
      <alignment horizontal="center" vertical="center" wrapText="1"/>
    </xf>
    <xf numFmtId="14" fontId="9" fillId="2" borderId="62" xfId="9" applyNumberFormat="1" applyFont="1" applyFill="1" applyBorder="1" applyAlignment="1">
      <alignment horizontal="center" vertical="center" wrapText="1"/>
    </xf>
    <xf numFmtId="14" fontId="6" fillId="2" borderId="6" xfId="9" applyNumberFormat="1" applyFont="1" applyFill="1" applyBorder="1" applyAlignment="1">
      <alignment horizontal="center" vertical="center" wrapText="1"/>
    </xf>
    <xf numFmtId="14" fontId="6" fillId="2" borderId="32" xfId="9" applyNumberFormat="1" applyFont="1" applyFill="1" applyBorder="1" applyAlignment="1">
      <alignment horizontal="center" vertical="center" wrapText="1"/>
    </xf>
    <xf numFmtId="14" fontId="9" fillId="2" borderId="37" xfId="9" applyNumberFormat="1" applyFont="1" applyFill="1" applyBorder="1" applyAlignment="1">
      <alignment horizontal="center" vertical="center" wrapText="1"/>
    </xf>
    <xf numFmtId="14" fontId="9" fillId="2" borderId="39" xfId="9" applyNumberFormat="1" applyFont="1" applyFill="1" applyBorder="1" applyAlignment="1">
      <alignment horizontal="center" vertical="center" wrapText="1"/>
    </xf>
    <xf numFmtId="14" fontId="9" fillId="2" borderId="63" xfId="9" applyNumberFormat="1" applyFont="1" applyFill="1" applyBorder="1" applyAlignment="1">
      <alignment horizontal="center" vertical="center" wrapText="1"/>
    </xf>
    <xf numFmtId="14" fontId="9" fillId="2" borderId="40" xfId="9" applyNumberFormat="1" applyFont="1" applyFill="1" applyBorder="1" applyAlignment="1">
      <alignment horizontal="center" vertical="center" wrapText="1"/>
    </xf>
    <xf numFmtId="14" fontId="9" fillId="2" borderId="59" xfId="9" applyNumberFormat="1" applyFont="1" applyFill="1" applyBorder="1" applyAlignment="1">
      <alignment horizontal="center" vertical="center" wrapText="1"/>
    </xf>
    <xf numFmtId="14" fontId="6" fillId="2" borderId="41" xfId="9" applyNumberFormat="1" applyFont="1" applyFill="1" applyBorder="1" applyAlignment="1">
      <alignment horizontal="center" vertical="center" wrapText="1"/>
    </xf>
    <xf numFmtId="14" fontId="9" fillId="2" borderId="61" xfId="9" applyNumberFormat="1" applyFont="1" applyFill="1" applyBorder="1" applyAlignment="1">
      <alignment horizontal="center" vertical="center" wrapText="1"/>
    </xf>
    <xf numFmtId="14" fontId="5" fillId="2" borderId="38" xfId="9" applyNumberFormat="1" applyFont="1" applyFill="1" applyBorder="1" applyAlignment="1">
      <alignment horizontal="center" vertical="center" wrapText="1"/>
    </xf>
    <xf numFmtId="14" fontId="5" fillId="2" borderId="4" xfId="9" applyNumberFormat="1" applyFont="1" applyFill="1" applyBorder="1" applyAlignment="1">
      <alignment horizontal="center" vertical="center" wrapText="1"/>
    </xf>
    <xf numFmtId="14" fontId="5" fillId="2" borderId="5" xfId="9" applyNumberFormat="1" applyFont="1" applyFill="1" applyBorder="1" applyAlignment="1">
      <alignment horizontal="center" vertical="center" wrapText="1"/>
    </xf>
    <xf numFmtId="14" fontId="5" fillId="2" borderId="1" xfId="9" applyNumberFormat="1" applyFont="1" applyFill="1" applyBorder="1" applyAlignment="1">
      <alignment horizontal="center" vertical="center" wrapText="1"/>
    </xf>
    <xf numFmtId="14" fontId="5" fillId="2" borderId="11" xfId="9" applyNumberFormat="1" applyFont="1" applyFill="1" applyBorder="1" applyAlignment="1">
      <alignment horizontal="center" vertical="center" wrapText="1"/>
    </xf>
    <xf numFmtId="14" fontId="5" fillId="2" borderId="37" xfId="9" applyNumberFormat="1" applyFont="1" applyFill="1" applyBorder="1" applyAlignment="1">
      <alignment horizontal="center" vertical="center" wrapText="1"/>
    </xf>
    <xf numFmtId="14" fontId="5" fillId="2" borderId="39" xfId="9" applyNumberFormat="1" applyFont="1" applyFill="1" applyBorder="1" applyAlignment="1">
      <alignment horizontal="center" vertical="center" wrapText="1"/>
    </xf>
    <xf numFmtId="14" fontId="5" fillId="2" borderId="40" xfId="9" applyNumberFormat="1" applyFont="1" applyFill="1" applyBorder="1" applyAlignment="1">
      <alignment horizontal="center" vertical="center" wrapText="1"/>
    </xf>
    <xf numFmtId="0" fontId="131" fillId="2" borderId="0" xfId="10" applyFont="1" applyFill="1" applyBorder="1" applyAlignment="1">
      <alignment horizontal="center" vertical="center" wrapText="1"/>
    </xf>
    <xf numFmtId="0" fontId="125" fillId="2" borderId="0" xfId="9" applyFont="1" applyFill="1" applyAlignment="1">
      <alignment horizontal="center" vertical="center"/>
    </xf>
    <xf numFmtId="0" fontId="124" fillId="2" borderId="0" xfId="9" applyFont="1" applyFill="1" applyAlignment="1">
      <alignment horizontal="center" vertical="center"/>
    </xf>
    <xf numFmtId="0" fontId="136" fillId="2" borderId="0" xfId="9" applyFont="1" applyFill="1" applyAlignment="1">
      <alignment horizontal="left" vertical="center"/>
    </xf>
    <xf numFmtId="0" fontId="9" fillId="36" borderId="37" xfId="9" applyFont="1" applyFill="1" applyBorder="1" applyAlignment="1">
      <alignment horizontal="center" vertical="center" wrapText="1"/>
    </xf>
    <xf numFmtId="0" fontId="9" fillId="36" borderId="40" xfId="9" applyFont="1" applyFill="1" applyBorder="1" applyAlignment="1">
      <alignment horizontal="center" vertical="center" wrapText="1"/>
    </xf>
    <xf numFmtId="0" fontId="130" fillId="36" borderId="38" xfId="9" applyFont="1" applyFill="1" applyBorder="1" applyAlignment="1">
      <alignment horizontal="center" vertical="center" wrapText="1"/>
    </xf>
    <xf numFmtId="0" fontId="130" fillId="36" borderId="11" xfId="9" applyFont="1" applyFill="1" applyBorder="1" applyAlignment="1">
      <alignment horizontal="center" vertical="center" wrapText="1"/>
    </xf>
  </cellXfs>
  <cellStyles count="452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3" xfId="269"/>
    <cellStyle name="Normal 13 2" xfId="431"/>
    <cellStyle name="Normal 14" xfId="270"/>
    <cellStyle name="Normal 14 2" xfId="432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6" xfId="275"/>
    <cellStyle name="Normal 26 2" xfId="434"/>
    <cellStyle name="Normal 29" xfId="276"/>
    <cellStyle name="Normal 29 2" xfId="435"/>
    <cellStyle name="Normal 3" xfId="7"/>
    <cellStyle name="Normal 3 2" xfId="277"/>
    <cellStyle name="Normal 3_PHAN LOP TC 40" xfId="278"/>
    <cellStyle name="Normal 31" xfId="279"/>
    <cellStyle name="Normal 31 2" xfId="436"/>
    <cellStyle name="Normal 33" xfId="280"/>
    <cellStyle name="Normal 33 2" xfId="437"/>
    <cellStyle name="Normal 35" xfId="281"/>
    <cellStyle name="Normal 35 2" xfId="438"/>
    <cellStyle name="Normal 38" xfId="282"/>
    <cellStyle name="Normal 39" xfId="283"/>
    <cellStyle name="Normal 39 2" xfId="439"/>
    <cellStyle name="Normal 4" xfId="8"/>
    <cellStyle name="Normal 4 2" xfId="284"/>
    <cellStyle name="Normal 4 3" xfId="285"/>
    <cellStyle name="Normal 44" xfId="286"/>
    <cellStyle name="Normal 44 2" xfId="440"/>
    <cellStyle name="Normal 47" xfId="287"/>
    <cellStyle name="Normal 47 2" xfId="441"/>
    <cellStyle name="Normal 5" xfId="9"/>
    <cellStyle name="Normal 5 2" xfId="288"/>
    <cellStyle name="Normal 59" xfId="289"/>
    <cellStyle name="Normal 59 2" xfId="442"/>
    <cellStyle name="Normal 6" xfId="12"/>
    <cellStyle name="Normal 61" xfId="11"/>
    <cellStyle name="Normal 61 2" xfId="427"/>
    <cellStyle name="Normal 61 2 2" xfId="449"/>
    <cellStyle name="Normal 61 2 2 2" xfId="451"/>
    <cellStyle name="Normal 61 3" xfId="428"/>
    <cellStyle name="Normal 61 3 2" xfId="450"/>
    <cellStyle name="Normal 63" xfId="290"/>
    <cellStyle name="Normal 63 2" xfId="443"/>
    <cellStyle name="Normal 65" xfId="291"/>
    <cellStyle name="Normal 65 2" xfId="444"/>
    <cellStyle name="Normal 7" xfId="292"/>
    <cellStyle name="Normal 73" xfId="293"/>
    <cellStyle name="Normal 73 2" xfId="445"/>
    <cellStyle name="Normal 75" xfId="294"/>
    <cellStyle name="Normal 75 2" xfId="446"/>
    <cellStyle name="Normal 77" xfId="295"/>
    <cellStyle name="Normal 77 2" xfId="447"/>
    <cellStyle name="Normal 79" xfId="296"/>
    <cellStyle name="Normal 79 2" xfId="448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123"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945733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4871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0249687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668919" y="590550"/>
          <a:ext cx="180095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5"/>
  <sheetViews>
    <sheetView tabSelected="1" topLeftCell="A4" zoomScale="90" zoomScaleNormal="90" workbookViewId="0">
      <pane xSplit="2" ySplit="5" topLeftCell="C9" activePane="bottomRight" state="frozen"/>
      <selection activeCell="A4" sqref="A4"/>
      <selection pane="topRight" activeCell="C4" sqref="C4"/>
      <selection pane="bottomLeft" activeCell="A9" sqref="A9"/>
      <selection pane="bottomRight" activeCell="C9" sqref="C9"/>
    </sheetView>
  </sheetViews>
  <sheetFormatPr defaultColWidth="9" defaultRowHeight="23.25" customHeight="1"/>
  <cols>
    <col min="1" max="1" width="21.875" style="45" customWidth="1"/>
    <col min="2" max="2" width="8.875" style="9" bestFit="1" customWidth="1"/>
    <col min="3" max="3" width="49.5" style="74" customWidth="1"/>
    <col min="4" max="4" width="45.875" style="74" customWidth="1"/>
    <col min="5" max="5" width="45.125" style="75" customWidth="1"/>
    <col min="6" max="6" width="49.625" style="74" customWidth="1"/>
    <col min="7" max="7" width="45.125" style="74" customWidth="1"/>
    <col min="8" max="8" width="43.875" style="75" customWidth="1"/>
    <col min="9" max="9" width="34.75" style="8" customWidth="1"/>
    <col min="10" max="16384" width="9" style="8"/>
  </cols>
  <sheetData>
    <row r="1" spans="1:9" s="6" customFormat="1" ht="23.25" customHeight="1">
      <c r="A1" s="206" t="s">
        <v>0</v>
      </c>
      <c r="B1" s="206"/>
      <c r="C1" s="206"/>
      <c r="D1" s="207" t="s">
        <v>2</v>
      </c>
      <c r="E1" s="207"/>
      <c r="F1" s="207"/>
      <c r="G1" s="109" t="s">
        <v>29</v>
      </c>
      <c r="H1" s="52"/>
    </row>
    <row r="2" spans="1:9" s="6" customFormat="1" ht="23.25" customHeight="1">
      <c r="A2" s="207" t="s">
        <v>45</v>
      </c>
      <c r="B2" s="207"/>
      <c r="C2" s="207"/>
      <c r="D2" s="207" t="s">
        <v>3</v>
      </c>
      <c r="E2" s="207"/>
      <c r="F2" s="207"/>
      <c r="G2" s="52"/>
      <c r="H2" s="52"/>
    </row>
    <row r="3" spans="1:9" s="6" customFormat="1" ht="23.25" customHeight="1">
      <c r="A3" s="109"/>
      <c r="B3" s="109"/>
      <c r="C3" s="109"/>
      <c r="D3" s="53"/>
      <c r="E3" s="208" t="s">
        <v>54</v>
      </c>
      <c r="F3" s="208"/>
      <c r="G3" s="208"/>
      <c r="H3" s="52"/>
    </row>
    <row r="4" spans="1:9" s="18" customFormat="1" ht="23.25" customHeight="1">
      <c r="A4" s="205" t="s">
        <v>143</v>
      </c>
      <c r="B4" s="205"/>
      <c r="C4" s="205"/>
      <c r="D4" s="205"/>
      <c r="E4" s="205"/>
      <c r="F4" s="205"/>
      <c r="G4" s="205"/>
      <c r="H4" s="205"/>
    </row>
    <row r="5" spans="1:9" s="19" customFormat="1" ht="23.25" customHeight="1">
      <c r="A5" s="205" t="s">
        <v>177</v>
      </c>
      <c r="B5" s="205"/>
      <c r="C5" s="205"/>
      <c r="D5" s="205"/>
      <c r="E5" s="205"/>
      <c r="F5" s="205"/>
      <c r="G5" s="205"/>
      <c r="H5" s="205"/>
    </row>
    <row r="6" spans="1:9" s="49" customFormat="1" ht="23.25" customHeight="1" thickBot="1">
      <c r="A6" s="47" t="s">
        <v>117</v>
      </c>
      <c r="B6" s="48"/>
      <c r="C6" s="48"/>
      <c r="D6" s="48"/>
      <c r="E6" s="48"/>
      <c r="F6" s="48"/>
      <c r="G6" s="48"/>
      <c r="H6" s="48"/>
    </row>
    <row r="7" spans="1:9" s="1" customFormat="1" ht="15.75">
      <c r="A7" s="209" t="s">
        <v>30</v>
      </c>
      <c r="B7" s="211" t="s">
        <v>46</v>
      </c>
      <c r="C7" s="17" t="s">
        <v>31</v>
      </c>
      <c r="D7" s="17" t="s">
        <v>32</v>
      </c>
      <c r="E7" s="17" t="s">
        <v>33</v>
      </c>
      <c r="F7" s="17" t="s">
        <v>34</v>
      </c>
      <c r="G7" s="17" t="s">
        <v>35</v>
      </c>
      <c r="H7" s="17" t="s">
        <v>36</v>
      </c>
      <c r="I7" s="17" t="s">
        <v>145</v>
      </c>
    </row>
    <row r="8" spans="1:9" s="2" customFormat="1" ht="16.5" thickBot="1">
      <c r="A8" s="210"/>
      <c r="B8" s="212"/>
      <c r="C8" s="23">
        <v>44900</v>
      </c>
      <c r="D8" s="23">
        <f t="shared" ref="D8:G8" si="0">C8+1</f>
        <v>44901</v>
      </c>
      <c r="E8" s="23">
        <f t="shared" si="0"/>
        <v>44902</v>
      </c>
      <c r="F8" s="23">
        <f t="shared" si="0"/>
        <v>44903</v>
      </c>
      <c r="G8" s="23">
        <f t="shared" si="0"/>
        <v>44904</v>
      </c>
      <c r="H8" s="23">
        <f>G8+1</f>
        <v>44905</v>
      </c>
      <c r="I8" s="23">
        <f>H8+1</f>
        <v>44906</v>
      </c>
    </row>
    <row r="9" spans="1:9" s="27" customFormat="1" ht="15.75">
      <c r="A9" s="190" t="s">
        <v>55</v>
      </c>
      <c r="B9" s="197" t="s">
        <v>37</v>
      </c>
      <c r="C9" s="54" t="s">
        <v>150</v>
      </c>
      <c r="D9" s="54" t="s">
        <v>178</v>
      </c>
      <c r="E9" s="54"/>
      <c r="F9" s="54"/>
      <c r="G9" s="54" t="s">
        <v>150</v>
      </c>
      <c r="H9" s="54"/>
      <c r="I9" s="94"/>
    </row>
    <row r="10" spans="1:9" s="27" customFormat="1" ht="15.75">
      <c r="A10" s="191"/>
      <c r="B10" s="198"/>
      <c r="C10" s="28" t="s">
        <v>126</v>
      </c>
      <c r="D10" s="28" t="s">
        <v>130</v>
      </c>
      <c r="E10" s="28"/>
      <c r="F10" s="28"/>
      <c r="G10" s="28" t="s">
        <v>126</v>
      </c>
      <c r="H10" s="28"/>
      <c r="I10" s="26"/>
    </row>
    <row r="11" spans="1:9" s="27" customFormat="1" ht="15.75">
      <c r="A11" s="191"/>
      <c r="B11" s="198"/>
      <c r="C11" s="29" t="s">
        <v>60</v>
      </c>
      <c r="D11" s="29" t="s">
        <v>132</v>
      </c>
      <c r="E11" s="29"/>
      <c r="F11" s="86"/>
      <c r="G11" s="29" t="s">
        <v>60</v>
      </c>
      <c r="H11" s="29"/>
      <c r="I11" s="57"/>
    </row>
    <row r="12" spans="1:9" s="27" customFormat="1" ht="15.75">
      <c r="A12" s="191"/>
      <c r="B12" s="200" t="s">
        <v>38</v>
      </c>
      <c r="C12" s="31"/>
      <c r="D12" s="31" t="s">
        <v>159</v>
      </c>
      <c r="E12" s="31" t="s">
        <v>57</v>
      </c>
      <c r="F12" s="31" t="s">
        <v>168</v>
      </c>
      <c r="G12" s="31" t="s">
        <v>168</v>
      </c>
      <c r="H12" s="36"/>
      <c r="I12" s="56"/>
    </row>
    <row r="13" spans="1:9" s="27" customFormat="1" ht="15.75">
      <c r="A13" s="191"/>
      <c r="B13" s="198"/>
      <c r="C13" s="28"/>
      <c r="D13" s="28" t="s">
        <v>58</v>
      </c>
      <c r="E13" s="28" t="s">
        <v>58</v>
      </c>
      <c r="F13" s="28" t="s">
        <v>166</v>
      </c>
      <c r="G13" s="28" t="s">
        <v>166</v>
      </c>
      <c r="H13" s="28"/>
      <c r="I13" s="26"/>
    </row>
    <row r="14" spans="1:9" s="27" customFormat="1" ht="16.5" thickBot="1">
      <c r="A14" s="193"/>
      <c r="B14" s="201"/>
      <c r="C14" s="37"/>
      <c r="D14" s="37" t="s">
        <v>160</v>
      </c>
      <c r="E14" s="37" t="s">
        <v>160</v>
      </c>
      <c r="F14" s="37" t="s">
        <v>167</v>
      </c>
      <c r="G14" s="37" t="s">
        <v>167</v>
      </c>
      <c r="H14" s="29"/>
      <c r="I14" s="57"/>
    </row>
    <row r="15" spans="1:9" s="27" customFormat="1" ht="15.75" hidden="1">
      <c r="A15" s="190" t="s">
        <v>186</v>
      </c>
      <c r="B15" s="197" t="s">
        <v>37</v>
      </c>
      <c r="C15" s="54"/>
      <c r="D15" s="54"/>
      <c r="E15" s="110"/>
      <c r="F15" s="110"/>
      <c r="G15" s="54"/>
      <c r="H15" s="110"/>
      <c r="I15" s="111"/>
    </row>
    <row r="16" spans="1:9" s="27" customFormat="1" ht="15.75" hidden="1">
      <c r="A16" s="191"/>
      <c r="B16" s="198"/>
      <c r="C16" s="28"/>
      <c r="D16" s="36"/>
      <c r="E16" s="112"/>
      <c r="F16" s="112"/>
      <c r="G16" s="36"/>
      <c r="H16" s="112"/>
      <c r="I16" s="113"/>
    </row>
    <row r="17" spans="1:9" s="27" customFormat="1" ht="15.75" hidden="1">
      <c r="A17" s="191"/>
      <c r="B17" s="199"/>
      <c r="C17" s="29"/>
      <c r="D17" s="114"/>
      <c r="E17" s="114"/>
      <c r="F17" s="114"/>
      <c r="G17" s="114"/>
      <c r="H17" s="114"/>
      <c r="I17" s="115"/>
    </row>
    <row r="18" spans="1:9" s="27" customFormat="1" ht="15.75" hidden="1">
      <c r="A18" s="191"/>
      <c r="B18" s="198" t="s">
        <v>38</v>
      </c>
      <c r="C18" s="36"/>
      <c r="D18" s="116"/>
      <c r="E18" s="31"/>
      <c r="F18" s="31"/>
      <c r="G18" s="116"/>
      <c r="H18" s="116"/>
      <c r="I18" s="117"/>
    </row>
    <row r="19" spans="1:9" s="27" customFormat="1" ht="15.75" hidden="1">
      <c r="A19" s="191"/>
      <c r="B19" s="198"/>
      <c r="C19" s="30"/>
      <c r="D19" s="112"/>
      <c r="E19" s="30"/>
      <c r="F19" s="30"/>
      <c r="G19" s="112"/>
      <c r="H19" s="112"/>
      <c r="I19" s="118"/>
    </row>
    <row r="20" spans="1:9" s="27" customFormat="1" ht="16.5" hidden="1" thickBot="1">
      <c r="A20" s="191"/>
      <c r="B20" s="198"/>
      <c r="C20" s="29"/>
      <c r="D20" s="114"/>
      <c r="E20" s="30"/>
      <c r="F20" s="29"/>
      <c r="G20" s="114"/>
      <c r="H20" s="114"/>
      <c r="I20" s="119"/>
    </row>
    <row r="21" spans="1:9" s="27" customFormat="1" ht="15.75">
      <c r="A21" s="190" t="s">
        <v>127</v>
      </c>
      <c r="B21" s="197" t="s">
        <v>37</v>
      </c>
      <c r="C21" s="54" t="s">
        <v>152</v>
      </c>
      <c r="D21" s="54" t="s">
        <v>100</v>
      </c>
      <c r="E21" s="110"/>
      <c r="F21" s="110" t="s">
        <v>146</v>
      </c>
      <c r="G21" s="54" t="s">
        <v>152</v>
      </c>
      <c r="H21" s="110"/>
      <c r="I21" s="111"/>
    </row>
    <row r="22" spans="1:9" s="27" customFormat="1" ht="15.75">
      <c r="A22" s="191"/>
      <c r="B22" s="198"/>
      <c r="C22" s="28" t="s">
        <v>72</v>
      </c>
      <c r="D22" s="36" t="s">
        <v>67</v>
      </c>
      <c r="E22" s="112"/>
      <c r="F22" s="112" t="s">
        <v>66</v>
      </c>
      <c r="G22" s="36" t="s">
        <v>72</v>
      </c>
      <c r="H22" s="112"/>
      <c r="I22" s="113"/>
    </row>
    <row r="23" spans="1:9" s="27" customFormat="1" ht="15.75">
      <c r="A23" s="191"/>
      <c r="B23" s="199"/>
      <c r="C23" s="29" t="s">
        <v>64</v>
      </c>
      <c r="D23" s="114" t="s">
        <v>64</v>
      </c>
      <c r="E23" s="114"/>
      <c r="F23" s="114" t="s">
        <v>99</v>
      </c>
      <c r="G23" s="114" t="s">
        <v>64</v>
      </c>
      <c r="H23" s="114"/>
      <c r="I23" s="115"/>
    </row>
    <row r="24" spans="1:9" s="27" customFormat="1" ht="15.75">
      <c r="A24" s="191"/>
      <c r="B24" s="198" t="s">
        <v>38</v>
      </c>
      <c r="C24" s="36" t="s">
        <v>100</v>
      </c>
      <c r="D24" s="116" t="s">
        <v>179</v>
      </c>
      <c r="E24" s="31" t="s">
        <v>146</v>
      </c>
      <c r="F24" s="31" t="s">
        <v>146</v>
      </c>
      <c r="G24" s="116" t="s">
        <v>100</v>
      </c>
      <c r="H24" s="116"/>
      <c r="I24" s="117"/>
    </row>
    <row r="25" spans="1:9" s="27" customFormat="1" ht="15.75">
      <c r="A25" s="191"/>
      <c r="B25" s="198"/>
      <c r="C25" s="30" t="s">
        <v>67</v>
      </c>
      <c r="D25" s="112" t="s">
        <v>66</v>
      </c>
      <c r="E25" s="30" t="s">
        <v>66</v>
      </c>
      <c r="F25" s="30" t="s">
        <v>66</v>
      </c>
      <c r="G25" s="112" t="s">
        <v>67</v>
      </c>
      <c r="H25" s="112"/>
      <c r="I25" s="118"/>
    </row>
    <row r="26" spans="1:9" s="27" customFormat="1" ht="16.5" thickBot="1">
      <c r="A26" s="191"/>
      <c r="B26" s="198"/>
      <c r="C26" s="29" t="s">
        <v>64</v>
      </c>
      <c r="D26" s="114" t="s">
        <v>64</v>
      </c>
      <c r="E26" s="30" t="s">
        <v>99</v>
      </c>
      <c r="F26" s="29" t="s">
        <v>99</v>
      </c>
      <c r="G26" s="114" t="s">
        <v>64</v>
      </c>
      <c r="H26" s="114"/>
      <c r="I26" s="119"/>
    </row>
    <row r="27" spans="1:9" s="27" customFormat="1" ht="15.75">
      <c r="A27" s="190" t="s">
        <v>121</v>
      </c>
      <c r="B27" s="197" t="s">
        <v>37</v>
      </c>
      <c r="C27" s="79"/>
      <c r="D27" s="110"/>
      <c r="E27" s="110"/>
      <c r="F27" s="110"/>
      <c r="G27" s="110"/>
      <c r="H27" s="110" t="s">
        <v>80</v>
      </c>
      <c r="I27" s="111"/>
    </row>
    <row r="28" spans="1:9" s="27" customFormat="1" ht="15.75">
      <c r="A28" s="191"/>
      <c r="B28" s="198"/>
      <c r="C28" s="76"/>
      <c r="D28" s="112"/>
      <c r="E28" s="112"/>
      <c r="F28" s="112"/>
      <c r="G28" s="112"/>
      <c r="H28" s="112" t="s">
        <v>83</v>
      </c>
      <c r="I28" s="113"/>
    </row>
    <row r="29" spans="1:9" s="27" customFormat="1" ht="15.75">
      <c r="A29" s="191"/>
      <c r="B29" s="199"/>
      <c r="C29" s="77"/>
      <c r="D29" s="114"/>
      <c r="E29" s="114"/>
      <c r="F29" s="114"/>
      <c r="G29" s="114"/>
      <c r="H29" s="114" t="s">
        <v>129</v>
      </c>
      <c r="I29" s="115"/>
    </row>
    <row r="30" spans="1:9" s="27" customFormat="1" ht="15.75">
      <c r="A30" s="191"/>
      <c r="B30" s="198" t="s">
        <v>38</v>
      </c>
      <c r="C30" s="104" t="s">
        <v>57</v>
      </c>
      <c r="D30" s="116" t="s">
        <v>180</v>
      </c>
      <c r="E30" s="31" t="s">
        <v>91</v>
      </c>
      <c r="F30" s="31" t="s">
        <v>171</v>
      </c>
      <c r="G30" s="31" t="s">
        <v>113</v>
      </c>
      <c r="H30" s="116" t="s">
        <v>139</v>
      </c>
      <c r="I30" s="120"/>
    </row>
    <row r="31" spans="1:9" s="27" customFormat="1" ht="15.75">
      <c r="A31" s="191"/>
      <c r="B31" s="198"/>
      <c r="C31" s="105" t="s">
        <v>140</v>
      </c>
      <c r="D31" s="112" t="s">
        <v>131</v>
      </c>
      <c r="E31" s="30" t="s">
        <v>133</v>
      </c>
      <c r="F31" s="30" t="s">
        <v>82</v>
      </c>
      <c r="G31" s="30" t="s">
        <v>83</v>
      </c>
      <c r="H31" s="112" t="s">
        <v>83</v>
      </c>
      <c r="I31" s="113"/>
    </row>
    <row r="32" spans="1:9" s="27" customFormat="1" ht="16.5" thickBot="1">
      <c r="A32" s="191"/>
      <c r="B32" s="198"/>
      <c r="C32" s="91" t="s">
        <v>176</v>
      </c>
      <c r="D32" s="114" t="s">
        <v>132</v>
      </c>
      <c r="E32" s="29" t="s">
        <v>163</v>
      </c>
      <c r="F32" s="29" t="s">
        <v>136</v>
      </c>
      <c r="G32" s="29" t="s">
        <v>84</v>
      </c>
      <c r="H32" s="114" t="s">
        <v>129</v>
      </c>
      <c r="I32" s="115"/>
    </row>
    <row r="33" spans="1:9" s="27" customFormat="1" ht="15.75">
      <c r="A33" s="190" t="s">
        <v>122</v>
      </c>
      <c r="B33" s="197" t="s">
        <v>37</v>
      </c>
      <c r="C33" s="79"/>
      <c r="D33" s="110"/>
      <c r="E33" s="110"/>
      <c r="F33" s="110"/>
      <c r="G33" s="110"/>
      <c r="H33" s="110" t="s">
        <v>80</v>
      </c>
      <c r="I33" s="111"/>
    </row>
    <row r="34" spans="1:9" s="27" customFormat="1" ht="15.75">
      <c r="A34" s="191"/>
      <c r="B34" s="198"/>
      <c r="C34" s="76"/>
      <c r="D34" s="112"/>
      <c r="E34" s="112"/>
      <c r="F34" s="112"/>
      <c r="G34" s="112"/>
      <c r="H34" s="112" t="s">
        <v>138</v>
      </c>
      <c r="I34" s="113"/>
    </row>
    <row r="35" spans="1:9" s="27" customFormat="1" ht="15.75">
      <c r="A35" s="191"/>
      <c r="B35" s="199"/>
      <c r="C35" s="77"/>
      <c r="D35" s="173"/>
      <c r="E35" s="114"/>
      <c r="F35" s="114"/>
      <c r="G35" s="114"/>
      <c r="H35" s="114" t="s">
        <v>147</v>
      </c>
      <c r="I35" s="115"/>
    </row>
    <row r="36" spans="1:9" s="27" customFormat="1" ht="15.75">
      <c r="A36" s="191"/>
      <c r="B36" s="198" t="s">
        <v>38</v>
      </c>
      <c r="C36" s="36" t="s">
        <v>170</v>
      </c>
      <c r="D36" s="116" t="s">
        <v>113</v>
      </c>
      <c r="E36" s="36" t="s">
        <v>181</v>
      </c>
      <c r="F36" s="31" t="s">
        <v>180</v>
      </c>
      <c r="G36" s="31" t="s">
        <v>171</v>
      </c>
      <c r="H36" s="116"/>
      <c r="I36" s="120"/>
    </row>
    <row r="37" spans="1:9" s="27" customFormat="1" ht="15.75">
      <c r="A37" s="191"/>
      <c r="B37" s="198"/>
      <c r="C37" s="30" t="s">
        <v>86</v>
      </c>
      <c r="D37" s="112" t="s">
        <v>83</v>
      </c>
      <c r="E37" s="30" t="s">
        <v>81</v>
      </c>
      <c r="F37" s="30" t="s">
        <v>89</v>
      </c>
      <c r="G37" s="30" t="s">
        <v>82</v>
      </c>
      <c r="H37" s="112"/>
      <c r="I37" s="113"/>
    </row>
    <row r="38" spans="1:9" s="27" customFormat="1" ht="16.5" thickBot="1">
      <c r="A38" s="191"/>
      <c r="B38" s="198"/>
      <c r="C38" s="29" t="s">
        <v>87</v>
      </c>
      <c r="D38" s="114" t="s">
        <v>84</v>
      </c>
      <c r="E38" s="29" t="s">
        <v>144</v>
      </c>
      <c r="F38" s="29" t="s">
        <v>132</v>
      </c>
      <c r="G38" s="29" t="s">
        <v>136</v>
      </c>
      <c r="H38" s="114"/>
      <c r="I38" s="115"/>
    </row>
    <row r="39" spans="1:9" s="27" customFormat="1" ht="15.75">
      <c r="A39" s="190" t="s">
        <v>123</v>
      </c>
      <c r="B39" s="197" t="s">
        <v>37</v>
      </c>
      <c r="C39" s="79"/>
      <c r="D39" s="110"/>
      <c r="E39" s="110"/>
      <c r="F39" s="110"/>
      <c r="G39" s="110"/>
      <c r="H39" s="110" t="s">
        <v>61</v>
      </c>
      <c r="I39" s="111"/>
    </row>
    <row r="40" spans="1:9" s="27" customFormat="1" ht="15.75">
      <c r="A40" s="191"/>
      <c r="B40" s="198"/>
      <c r="C40" s="76"/>
      <c r="D40" s="112"/>
      <c r="E40" s="112"/>
      <c r="F40" s="112"/>
      <c r="G40" s="112"/>
      <c r="H40" s="112" t="s">
        <v>66</v>
      </c>
      <c r="I40" s="113"/>
    </row>
    <row r="41" spans="1:9" s="27" customFormat="1" ht="15.75">
      <c r="A41" s="191"/>
      <c r="B41" s="199"/>
      <c r="C41" s="77"/>
      <c r="D41" s="114"/>
      <c r="E41" s="114"/>
      <c r="F41" s="114"/>
      <c r="G41" s="114"/>
      <c r="H41" s="114" t="s">
        <v>99</v>
      </c>
      <c r="I41" s="115"/>
    </row>
    <row r="42" spans="1:9" s="27" customFormat="1" ht="15.75">
      <c r="A42" s="191"/>
      <c r="B42" s="198" t="s">
        <v>38</v>
      </c>
      <c r="C42" s="31" t="s">
        <v>88</v>
      </c>
      <c r="D42" s="116" t="s">
        <v>152</v>
      </c>
      <c r="E42" s="31" t="s">
        <v>182</v>
      </c>
      <c r="F42" s="31"/>
      <c r="G42" s="116" t="s">
        <v>152</v>
      </c>
      <c r="H42" s="116" t="s">
        <v>61</v>
      </c>
      <c r="I42" s="120"/>
    </row>
    <row r="43" spans="1:9" s="27" customFormat="1" ht="15.75">
      <c r="A43" s="191"/>
      <c r="B43" s="198"/>
      <c r="C43" s="30" t="s">
        <v>82</v>
      </c>
      <c r="D43" s="112" t="s">
        <v>75</v>
      </c>
      <c r="E43" s="30" t="s">
        <v>134</v>
      </c>
      <c r="F43" s="30"/>
      <c r="G43" s="30" t="s">
        <v>75</v>
      </c>
      <c r="H43" s="112" t="s">
        <v>66</v>
      </c>
      <c r="I43" s="113"/>
    </row>
    <row r="44" spans="1:9" s="27" customFormat="1" ht="16.5" thickBot="1">
      <c r="A44" s="193"/>
      <c r="B44" s="201"/>
      <c r="C44" s="37" t="s">
        <v>59</v>
      </c>
      <c r="D44" s="121" t="s">
        <v>128</v>
      </c>
      <c r="E44" s="37" t="s">
        <v>56</v>
      </c>
      <c r="F44" s="37"/>
      <c r="G44" s="37" t="s">
        <v>128</v>
      </c>
      <c r="H44" s="121" t="s">
        <v>99</v>
      </c>
      <c r="I44" s="122"/>
    </row>
    <row r="45" spans="1:9" s="27" customFormat="1" ht="15.75">
      <c r="A45" s="190" t="s">
        <v>155</v>
      </c>
      <c r="B45" s="197" t="s">
        <v>37</v>
      </c>
      <c r="C45" s="79"/>
      <c r="D45" s="110"/>
      <c r="E45" s="110"/>
      <c r="F45" s="110"/>
      <c r="G45" s="110"/>
      <c r="H45" s="110" t="s">
        <v>85</v>
      </c>
      <c r="I45" s="111"/>
    </row>
    <row r="46" spans="1:9" s="27" customFormat="1" ht="15.75">
      <c r="A46" s="191"/>
      <c r="B46" s="198"/>
      <c r="C46" s="76"/>
      <c r="D46" s="112"/>
      <c r="E46" s="112"/>
      <c r="F46" s="112" t="s">
        <v>158</v>
      </c>
      <c r="G46" s="112"/>
      <c r="H46" s="112" t="s">
        <v>162</v>
      </c>
      <c r="I46" s="113"/>
    </row>
    <row r="47" spans="1:9" s="27" customFormat="1" ht="15.75">
      <c r="A47" s="191"/>
      <c r="B47" s="199"/>
      <c r="C47" s="77"/>
      <c r="D47" s="114"/>
      <c r="E47" s="114"/>
      <c r="F47" s="114"/>
      <c r="G47" s="114"/>
      <c r="H47" s="114" t="s">
        <v>163</v>
      </c>
      <c r="I47" s="115"/>
    </row>
    <row r="48" spans="1:9" s="27" customFormat="1" ht="31.5">
      <c r="A48" s="191"/>
      <c r="B48" s="198" t="s">
        <v>38</v>
      </c>
      <c r="C48" s="108" t="s">
        <v>161</v>
      </c>
      <c r="D48" s="116" t="s">
        <v>116</v>
      </c>
      <c r="E48" s="31" t="s">
        <v>151</v>
      </c>
      <c r="F48" s="31" t="s">
        <v>113</v>
      </c>
      <c r="G48" s="116" t="s">
        <v>92</v>
      </c>
      <c r="H48" s="116" t="s">
        <v>57</v>
      </c>
      <c r="I48" s="120"/>
    </row>
    <row r="49" spans="1:9" s="27" customFormat="1" ht="15.75">
      <c r="A49" s="191"/>
      <c r="B49" s="198"/>
      <c r="C49" s="105" t="s">
        <v>133</v>
      </c>
      <c r="D49" s="112" t="s">
        <v>156</v>
      </c>
      <c r="E49" s="30" t="s">
        <v>154</v>
      </c>
      <c r="F49" s="30" t="s">
        <v>75</v>
      </c>
      <c r="G49" s="30" t="s">
        <v>81</v>
      </c>
      <c r="H49" s="112" t="s">
        <v>162</v>
      </c>
      <c r="I49" s="113"/>
    </row>
    <row r="50" spans="1:9" s="27" customFormat="1" ht="16.5" thickBot="1">
      <c r="A50" s="193"/>
      <c r="B50" s="201"/>
      <c r="C50" s="106" t="s">
        <v>136</v>
      </c>
      <c r="D50" s="37" t="s">
        <v>172</v>
      </c>
      <c r="E50" s="37" t="s">
        <v>90</v>
      </c>
      <c r="F50" s="37" t="s">
        <v>128</v>
      </c>
      <c r="G50" s="37" t="s">
        <v>144</v>
      </c>
      <c r="H50" s="121" t="s">
        <v>163</v>
      </c>
      <c r="I50" s="122"/>
    </row>
    <row r="51" spans="1:9" s="49" customFormat="1" ht="21.75" thickBot="1">
      <c r="A51" s="47" t="s">
        <v>119</v>
      </c>
      <c r="B51" s="48"/>
      <c r="C51" s="48"/>
      <c r="D51" s="48"/>
      <c r="E51" s="48"/>
      <c r="F51" s="48"/>
      <c r="G51" s="48"/>
      <c r="H51" s="48"/>
      <c r="I51" s="48"/>
    </row>
    <row r="52" spans="1:9" s="27" customFormat="1" ht="15.75">
      <c r="A52" s="190" t="s">
        <v>149</v>
      </c>
      <c r="B52" s="197" t="s">
        <v>37</v>
      </c>
      <c r="C52" s="54" t="s">
        <v>185</v>
      </c>
      <c r="D52" s="54" t="s">
        <v>184</v>
      </c>
      <c r="E52" s="54"/>
      <c r="F52" s="54" t="s">
        <v>79</v>
      </c>
      <c r="G52" s="54"/>
      <c r="H52" s="110" t="s">
        <v>169</v>
      </c>
      <c r="I52" s="111"/>
    </row>
    <row r="53" spans="1:9" s="27" customFormat="1" ht="15.75">
      <c r="A53" s="191"/>
      <c r="B53" s="198"/>
      <c r="C53" s="36" t="s">
        <v>106</v>
      </c>
      <c r="D53" s="36" t="s">
        <v>114</v>
      </c>
      <c r="E53" s="36"/>
      <c r="F53" s="36" t="s">
        <v>102</v>
      </c>
      <c r="G53" s="36"/>
      <c r="H53" s="112" t="s">
        <v>140</v>
      </c>
      <c r="I53" s="113"/>
    </row>
    <row r="54" spans="1:9" s="27" customFormat="1" ht="15.75">
      <c r="A54" s="191"/>
      <c r="B54" s="199"/>
      <c r="C54" s="29" t="s">
        <v>110</v>
      </c>
      <c r="D54" s="29" t="s">
        <v>141</v>
      </c>
      <c r="E54" s="29"/>
      <c r="F54" s="29" t="s">
        <v>110</v>
      </c>
      <c r="G54" s="29"/>
      <c r="H54" s="114" t="s">
        <v>115</v>
      </c>
      <c r="I54" s="115"/>
    </row>
    <row r="55" spans="1:9" s="27" customFormat="1" ht="15.75">
      <c r="A55" s="191"/>
      <c r="B55" s="198" t="s">
        <v>38</v>
      </c>
      <c r="C55" s="36"/>
      <c r="D55" s="116"/>
      <c r="E55" s="31"/>
      <c r="F55" s="31"/>
      <c r="G55" s="31"/>
      <c r="H55" s="116" t="s">
        <v>170</v>
      </c>
      <c r="I55" s="120"/>
    </row>
    <row r="56" spans="1:9" s="27" customFormat="1" ht="15.75">
      <c r="A56" s="191"/>
      <c r="B56" s="198"/>
      <c r="C56" s="30"/>
      <c r="D56" s="112"/>
      <c r="E56" s="30"/>
      <c r="F56" s="30"/>
      <c r="G56" s="30"/>
      <c r="H56" s="112" t="s">
        <v>140</v>
      </c>
      <c r="I56" s="113"/>
    </row>
    <row r="57" spans="1:9" s="27" customFormat="1" ht="16.5" thickBot="1">
      <c r="A57" s="191"/>
      <c r="B57" s="198"/>
      <c r="C57" s="37"/>
      <c r="D57" s="121"/>
      <c r="E57" s="37"/>
      <c r="F57" s="37"/>
      <c r="G57" s="37"/>
      <c r="H57" s="121" t="s">
        <v>115</v>
      </c>
      <c r="I57" s="122"/>
    </row>
    <row r="58" spans="1:9" s="27" customFormat="1" ht="15.75">
      <c r="A58" s="202" t="s">
        <v>125</v>
      </c>
      <c r="B58" s="197" t="s">
        <v>37</v>
      </c>
      <c r="C58" s="54" t="s">
        <v>185</v>
      </c>
      <c r="D58" s="110"/>
      <c r="E58" s="31"/>
      <c r="F58" s="31" t="s">
        <v>79</v>
      </c>
      <c r="G58" s="110"/>
      <c r="H58" s="110" t="s">
        <v>169</v>
      </c>
      <c r="I58" s="111"/>
    </row>
    <row r="59" spans="1:9" s="27" customFormat="1" ht="15.75">
      <c r="A59" s="203"/>
      <c r="B59" s="198"/>
      <c r="C59" s="112" t="s">
        <v>124</v>
      </c>
      <c r="D59" s="112"/>
      <c r="E59" s="112"/>
      <c r="F59" s="112" t="s">
        <v>111</v>
      </c>
      <c r="G59" s="112"/>
      <c r="H59" s="112" t="s">
        <v>187</v>
      </c>
      <c r="I59" s="113"/>
    </row>
    <row r="60" spans="1:9" s="27" customFormat="1" ht="15.75">
      <c r="A60" s="203"/>
      <c r="B60" s="199"/>
      <c r="C60" s="29" t="s">
        <v>110</v>
      </c>
      <c r="D60" s="114"/>
      <c r="E60" s="114"/>
      <c r="F60" s="114" t="s">
        <v>110</v>
      </c>
      <c r="G60" s="114"/>
      <c r="H60" s="114" t="s">
        <v>188</v>
      </c>
      <c r="I60" s="115"/>
    </row>
    <row r="61" spans="1:9" s="27" customFormat="1" ht="15.75">
      <c r="A61" s="203"/>
      <c r="B61" s="198" t="s">
        <v>38</v>
      </c>
      <c r="C61" s="36"/>
      <c r="D61" s="116"/>
      <c r="E61" s="31"/>
      <c r="F61" s="31"/>
      <c r="G61" s="31"/>
      <c r="H61" s="123" t="s">
        <v>170</v>
      </c>
      <c r="I61" s="124"/>
    </row>
    <row r="62" spans="1:9" s="27" customFormat="1" ht="15.75">
      <c r="A62" s="203"/>
      <c r="B62" s="198"/>
      <c r="C62" s="30"/>
      <c r="D62" s="112"/>
      <c r="E62" s="30"/>
      <c r="F62" s="30"/>
      <c r="G62" s="30"/>
      <c r="H62" s="112" t="s">
        <v>187</v>
      </c>
      <c r="I62" s="113"/>
    </row>
    <row r="63" spans="1:9" s="27" customFormat="1" ht="16.5" thickBot="1">
      <c r="A63" s="204"/>
      <c r="B63" s="201"/>
      <c r="C63" s="37"/>
      <c r="D63" s="121"/>
      <c r="E63" s="37"/>
      <c r="F63" s="37"/>
      <c r="G63" s="37"/>
      <c r="H63" s="121" t="s">
        <v>188</v>
      </c>
      <c r="I63" s="122"/>
    </row>
    <row r="64" spans="1:9" s="49" customFormat="1" ht="21.75" thickBot="1">
      <c r="A64" s="47" t="s">
        <v>135</v>
      </c>
      <c r="B64" s="48"/>
      <c r="C64" s="48"/>
      <c r="D64" s="48"/>
      <c r="E64" s="48"/>
      <c r="F64" s="48"/>
      <c r="G64" s="107"/>
      <c r="H64" s="107"/>
      <c r="I64" s="48"/>
    </row>
    <row r="65" spans="1:9" s="27" customFormat="1" ht="31.5">
      <c r="A65" s="190" t="s">
        <v>47</v>
      </c>
      <c r="B65" s="197" t="s">
        <v>37</v>
      </c>
      <c r="C65" s="54" t="s">
        <v>142</v>
      </c>
      <c r="D65" s="54" t="s">
        <v>153</v>
      </c>
      <c r="E65" s="54" t="s">
        <v>69</v>
      </c>
      <c r="F65" s="54" t="s">
        <v>69</v>
      </c>
      <c r="G65" s="54"/>
      <c r="H65" s="54"/>
      <c r="I65" s="94"/>
    </row>
    <row r="66" spans="1:9" s="27" customFormat="1" ht="15.75">
      <c r="A66" s="191"/>
      <c r="B66" s="198"/>
      <c r="C66" s="28" t="s">
        <v>138</v>
      </c>
      <c r="D66" s="28" t="s">
        <v>77</v>
      </c>
      <c r="E66" s="28" t="s">
        <v>67</v>
      </c>
      <c r="F66" s="28" t="s">
        <v>67</v>
      </c>
      <c r="G66" s="28"/>
      <c r="H66" s="28"/>
      <c r="I66" s="26"/>
    </row>
    <row r="67" spans="1:9" s="27" customFormat="1" ht="15.75">
      <c r="A67" s="191"/>
      <c r="B67" s="198"/>
      <c r="C67" s="29" t="s">
        <v>147</v>
      </c>
      <c r="D67" s="29" t="s">
        <v>99</v>
      </c>
      <c r="E67" s="29" t="s">
        <v>64</v>
      </c>
      <c r="F67" s="29" t="s">
        <v>64</v>
      </c>
      <c r="G67" s="29"/>
      <c r="H67" s="29"/>
      <c r="I67" s="57"/>
    </row>
    <row r="68" spans="1:9" s="27" customFormat="1" ht="31.5">
      <c r="A68" s="191"/>
      <c r="B68" s="200" t="s">
        <v>38</v>
      </c>
      <c r="C68" s="31" t="s">
        <v>142</v>
      </c>
      <c r="D68" s="31" t="s">
        <v>70</v>
      </c>
      <c r="E68" s="31" t="s">
        <v>153</v>
      </c>
      <c r="F68" s="36" t="s">
        <v>153</v>
      </c>
      <c r="G68" s="31" t="s">
        <v>70</v>
      </c>
      <c r="H68" s="36"/>
      <c r="I68" s="56"/>
    </row>
    <row r="69" spans="1:9" s="27" customFormat="1" ht="15.75">
      <c r="A69" s="191"/>
      <c r="B69" s="198"/>
      <c r="C69" s="28" t="s">
        <v>138</v>
      </c>
      <c r="D69" s="28" t="s">
        <v>72</v>
      </c>
      <c r="E69" s="28" t="s">
        <v>77</v>
      </c>
      <c r="F69" s="28" t="s">
        <v>77</v>
      </c>
      <c r="G69" s="28" t="s">
        <v>72</v>
      </c>
      <c r="H69" s="28"/>
      <c r="I69" s="26"/>
    </row>
    <row r="70" spans="1:9" s="27" customFormat="1" ht="16.5" thickBot="1">
      <c r="A70" s="193"/>
      <c r="B70" s="201"/>
      <c r="C70" s="37" t="s">
        <v>147</v>
      </c>
      <c r="D70" s="37" t="s">
        <v>68</v>
      </c>
      <c r="E70" s="37" t="s">
        <v>99</v>
      </c>
      <c r="F70" s="29" t="s">
        <v>99</v>
      </c>
      <c r="G70" s="37" t="s">
        <v>64</v>
      </c>
      <c r="H70" s="37"/>
      <c r="I70" s="66"/>
    </row>
    <row r="71" spans="1:9" s="27" customFormat="1" ht="15.75">
      <c r="A71" s="191" t="s">
        <v>137</v>
      </c>
      <c r="B71" s="198" t="s">
        <v>37</v>
      </c>
      <c r="C71" s="35" t="s">
        <v>146</v>
      </c>
      <c r="D71" s="54"/>
      <c r="E71" s="35" t="s">
        <v>146</v>
      </c>
      <c r="F71" s="110"/>
      <c r="G71" s="110"/>
      <c r="H71" s="54" t="s">
        <v>61</v>
      </c>
      <c r="I71" s="94"/>
    </row>
    <row r="72" spans="1:9" s="27" customFormat="1" ht="15.75">
      <c r="A72" s="191"/>
      <c r="B72" s="198"/>
      <c r="C72" s="32" t="s">
        <v>62</v>
      </c>
      <c r="D72" s="28"/>
      <c r="E72" s="32" t="s">
        <v>62</v>
      </c>
      <c r="F72" s="112"/>
      <c r="G72" s="112"/>
      <c r="H72" s="30" t="s">
        <v>75</v>
      </c>
      <c r="I72" s="95"/>
    </row>
    <row r="73" spans="1:9" s="27" customFormat="1" ht="15.75">
      <c r="A73" s="191"/>
      <c r="B73" s="199"/>
      <c r="C73" s="38" t="s">
        <v>68</v>
      </c>
      <c r="D73" s="29"/>
      <c r="E73" s="38" t="s">
        <v>68</v>
      </c>
      <c r="F73" s="114"/>
      <c r="G73" s="114"/>
      <c r="H73" s="29" t="s">
        <v>128</v>
      </c>
      <c r="I73" s="57"/>
    </row>
    <row r="74" spans="1:9" s="27" customFormat="1" ht="15.75">
      <c r="A74" s="191"/>
      <c r="B74" s="200" t="s">
        <v>38</v>
      </c>
      <c r="C74" s="35" t="s">
        <v>61</v>
      </c>
      <c r="D74" s="116"/>
      <c r="E74" s="36" t="s">
        <v>71</v>
      </c>
      <c r="F74" s="36" t="s">
        <v>71</v>
      </c>
      <c r="G74" s="116"/>
      <c r="H74" s="123" t="s">
        <v>61</v>
      </c>
      <c r="I74" s="124"/>
    </row>
    <row r="75" spans="1:9" s="27" customFormat="1" ht="15.75">
      <c r="A75" s="191"/>
      <c r="B75" s="198"/>
      <c r="C75" s="32" t="s">
        <v>75</v>
      </c>
      <c r="D75" s="112"/>
      <c r="E75" s="28" t="s">
        <v>73</v>
      </c>
      <c r="F75" s="28" t="s">
        <v>73</v>
      </c>
      <c r="G75" s="112"/>
      <c r="H75" s="112" t="s">
        <v>75</v>
      </c>
      <c r="I75" s="113"/>
    </row>
    <row r="76" spans="1:9" s="27" customFormat="1" ht="16.5" thickBot="1">
      <c r="A76" s="193"/>
      <c r="B76" s="201"/>
      <c r="C76" s="33" t="s">
        <v>128</v>
      </c>
      <c r="D76" s="121"/>
      <c r="E76" s="37" t="s">
        <v>64</v>
      </c>
      <c r="F76" s="37" t="s">
        <v>64</v>
      </c>
      <c r="G76" s="121"/>
      <c r="H76" s="121" t="s">
        <v>128</v>
      </c>
      <c r="I76" s="122"/>
    </row>
    <row r="77" spans="1:9" s="27" customFormat="1" ht="15.75">
      <c r="A77" s="190" t="s">
        <v>48</v>
      </c>
      <c r="B77" s="34"/>
      <c r="C77" s="35" t="s">
        <v>146</v>
      </c>
      <c r="D77" s="116"/>
      <c r="E77" s="36" t="s">
        <v>146</v>
      </c>
      <c r="F77" s="36"/>
      <c r="G77" s="54"/>
      <c r="H77" s="110" t="s">
        <v>69</v>
      </c>
      <c r="I77" s="111"/>
    </row>
    <row r="78" spans="1:9" s="27" customFormat="1" ht="15.75">
      <c r="A78" s="191"/>
      <c r="B78" s="198" t="s">
        <v>37</v>
      </c>
      <c r="C78" s="137" t="s">
        <v>94</v>
      </c>
      <c r="D78" s="112"/>
      <c r="E78" s="36" t="s">
        <v>94</v>
      </c>
      <c r="F78" s="28"/>
      <c r="G78" s="30"/>
      <c r="H78" s="30" t="s">
        <v>63</v>
      </c>
      <c r="I78" s="95"/>
    </row>
    <row r="79" spans="1:9" s="27" customFormat="1" ht="15.75">
      <c r="A79" s="191"/>
      <c r="B79" s="199"/>
      <c r="C79" s="38" t="s">
        <v>99</v>
      </c>
      <c r="D79" s="114"/>
      <c r="E79" s="29" t="s">
        <v>99</v>
      </c>
      <c r="F79" s="29"/>
      <c r="G79" s="29"/>
      <c r="H79" s="29" t="s">
        <v>64</v>
      </c>
      <c r="I79" s="57"/>
    </row>
    <row r="80" spans="1:9" s="27" customFormat="1" ht="15.75">
      <c r="A80" s="191"/>
      <c r="B80" s="200" t="s">
        <v>38</v>
      </c>
      <c r="C80" s="35" t="s">
        <v>146</v>
      </c>
      <c r="D80" s="36"/>
      <c r="E80" s="55" t="s">
        <v>78</v>
      </c>
      <c r="F80" s="36" t="s">
        <v>78</v>
      </c>
      <c r="G80" s="116"/>
      <c r="H80" s="116" t="s">
        <v>69</v>
      </c>
      <c r="I80" s="120"/>
    </row>
    <row r="81" spans="1:9" s="27" customFormat="1" ht="15.75">
      <c r="A81" s="191"/>
      <c r="B81" s="198"/>
      <c r="C81" s="32" t="s">
        <v>94</v>
      </c>
      <c r="D81" s="28"/>
      <c r="E81" s="32" t="s">
        <v>62</v>
      </c>
      <c r="F81" s="28" t="s">
        <v>62</v>
      </c>
      <c r="G81" s="112"/>
      <c r="H81" s="125" t="s">
        <v>63</v>
      </c>
      <c r="I81" s="126"/>
    </row>
    <row r="82" spans="1:9" s="27" customFormat="1" ht="16.5" thickBot="1">
      <c r="A82" s="193"/>
      <c r="B82" s="201"/>
      <c r="C82" s="33" t="s">
        <v>99</v>
      </c>
      <c r="D82" s="37"/>
      <c r="E82" s="33" t="s">
        <v>68</v>
      </c>
      <c r="F82" s="37" t="s">
        <v>68</v>
      </c>
      <c r="G82" s="121"/>
      <c r="H82" s="127" t="s">
        <v>64</v>
      </c>
      <c r="I82" s="128"/>
    </row>
    <row r="83" spans="1:9" s="27" customFormat="1" ht="15.75">
      <c r="A83" s="190" t="s">
        <v>74</v>
      </c>
      <c r="B83" s="197" t="s">
        <v>37</v>
      </c>
      <c r="C83" s="54" t="s">
        <v>76</v>
      </c>
      <c r="D83" s="110"/>
      <c r="E83" s="54" t="s">
        <v>70</v>
      </c>
      <c r="F83" s="174"/>
      <c r="G83" s="110"/>
      <c r="H83" s="110" t="s">
        <v>78</v>
      </c>
      <c r="I83" s="111"/>
    </row>
    <row r="84" spans="1:9" s="27" customFormat="1" ht="15.75">
      <c r="A84" s="191"/>
      <c r="B84" s="198"/>
      <c r="C84" s="28" t="s">
        <v>77</v>
      </c>
      <c r="D84" s="112"/>
      <c r="E84" s="30" t="s">
        <v>72</v>
      </c>
      <c r="F84" s="175"/>
      <c r="G84" s="112"/>
      <c r="H84" s="112" t="s">
        <v>62</v>
      </c>
      <c r="I84" s="113"/>
    </row>
    <row r="85" spans="1:9" s="27" customFormat="1" ht="15.75">
      <c r="A85" s="191"/>
      <c r="B85" s="199"/>
      <c r="C85" s="29" t="s">
        <v>99</v>
      </c>
      <c r="D85" s="114"/>
      <c r="E85" s="29" t="s">
        <v>68</v>
      </c>
      <c r="F85" s="176"/>
      <c r="G85" s="114"/>
      <c r="H85" s="114" t="s">
        <v>68</v>
      </c>
      <c r="I85" s="115"/>
    </row>
    <row r="86" spans="1:9" s="27" customFormat="1" ht="15.75">
      <c r="A86" s="191"/>
      <c r="B86" s="200" t="s">
        <v>38</v>
      </c>
      <c r="C86" s="31" t="s">
        <v>76</v>
      </c>
      <c r="D86" s="129"/>
      <c r="E86" s="31" t="s">
        <v>70</v>
      </c>
      <c r="F86" s="129" t="s">
        <v>65</v>
      </c>
      <c r="G86" s="123"/>
      <c r="H86" s="31" t="s">
        <v>65</v>
      </c>
      <c r="I86" s="96"/>
    </row>
    <row r="87" spans="1:9" s="27" customFormat="1" ht="15.75">
      <c r="A87" s="191"/>
      <c r="B87" s="198"/>
      <c r="C87" s="28" t="s">
        <v>77</v>
      </c>
      <c r="D87" s="130"/>
      <c r="E87" s="28" t="s">
        <v>72</v>
      </c>
      <c r="F87" s="28" t="s">
        <v>67</v>
      </c>
      <c r="G87" s="112"/>
      <c r="H87" s="30" t="s">
        <v>67</v>
      </c>
      <c r="I87" s="95"/>
    </row>
    <row r="88" spans="1:9" s="27" customFormat="1" ht="16.5" thickBot="1">
      <c r="A88" s="193"/>
      <c r="B88" s="201"/>
      <c r="C88" s="37" t="s">
        <v>99</v>
      </c>
      <c r="D88" s="131"/>
      <c r="E88" s="37" t="s">
        <v>68</v>
      </c>
      <c r="F88" s="37" t="s">
        <v>68</v>
      </c>
      <c r="G88" s="121"/>
      <c r="H88" s="37" t="s">
        <v>68</v>
      </c>
      <c r="I88" s="66"/>
    </row>
    <row r="89" spans="1:9" s="27" customFormat="1" ht="15.75">
      <c r="A89" s="190" t="s">
        <v>49</v>
      </c>
      <c r="B89" s="197" t="s">
        <v>37</v>
      </c>
      <c r="C89" s="39" t="s">
        <v>61</v>
      </c>
      <c r="D89" s="54"/>
      <c r="E89" s="39" t="s">
        <v>61</v>
      </c>
      <c r="F89" s="132"/>
      <c r="G89" s="54"/>
      <c r="H89" s="54" t="s">
        <v>70</v>
      </c>
      <c r="I89" s="94"/>
    </row>
    <row r="90" spans="1:9" s="27" customFormat="1" ht="15.75">
      <c r="A90" s="191"/>
      <c r="B90" s="198"/>
      <c r="C90" s="32" t="s">
        <v>75</v>
      </c>
      <c r="D90" s="30"/>
      <c r="E90" s="32" t="s">
        <v>75</v>
      </c>
      <c r="F90" s="130"/>
      <c r="G90" s="30"/>
      <c r="H90" s="28" t="s">
        <v>72</v>
      </c>
      <c r="I90" s="26"/>
    </row>
    <row r="91" spans="1:9" s="27" customFormat="1" ht="15.75">
      <c r="A91" s="191"/>
      <c r="B91" s="199"/>
      <c r="C91" s="38" t="s">
        <v>173</v>
      </c>
      <c r="D91" s="29"/>
      <c r="E91" s="38" t="s">
        <v>173</v>
      </c>
      <c r="F91" s="133"/>
      <c r="G91" s="29"/>
      <c r="H91" s="29" t="s">
        <v>68</v>
      </c>
      <c r="I91" s="57"/>
    </row>
    <row r="92" spans="1:9" s="27" customFormat="1" ht="15.75">
      <c r="A92" s="191"/>
      <c r="B92" s="200" t="s">
        <v>38</v>
      </c>
      <c r="C92" s="31" t="s">
        <v>70</v>
      </c>
      <c r="D92" s="31"/>
      <c r="E92" s="55" t="s">
        <v>61</v>
      </c>
      <c r="F92" s="36" t="s">
        <v>70</v>
      </c>
      <c r="G92" s="31"/>
      <c r="H92" s="31" t="s">
        <v>78</v>
      </c>
      <c r="I92" s="96"/>
    </row>
    <row r="93" spans="1:9" s="27" customFormat="1" ht="15" customHeight="1">
      <c r="A93" s="191"/>
      <c r="B93" s="198"/>
      <c r="C93" s="30" t="s">
        <v>72</v>
      </c>
      <c r="D93" s="30"/>
      <c r="E93" s="36" t="s">
        <v>75</v>
      </c>
      <c r="F93" s="36" t="s">
        <v>72</v>
      </c>
      <c r="G93" s="30"/>
      <c r="H93" s="30" t="s">
        <v>62</v>
      </c>
      <c r="I93" s="95"/>
    </row>
    <row r="94" spans="1:9" s="27" customFormat="1" ht="16.5" thickBot="1">
      <c r="A94" s="193"/>
      <c r="B94" s="201"/>
      <c r="C94" s="33" t="s">
        <v>68</v>
      </c>
      <c r="D94" s="37"/>
      <c r="E94" s="37" t="s">
        <v>173</v>
      </c>
      <c r="F94" s="37" t="s">
        <v>64</v>
      </c>
      <c r="G94" s="37"/>
      <c r="H94" s="37" t="s">
        <v>68</v>
      </c>
      <c r="I94" s="66"/>
    </row>
    <row r="95" spans="1:9" s="7" customFormat="1" ht="15.75" hidden="1">
      <c r="A95" s="194" t="s">
        <v>93</v>
      </c>
      <c r="B95" s="181" t="s">
        <v>37</v>
      </c>
      <c r="C95" s="134"/>
      <c r="D95" s="162"/>
      <c r="E95" s="129"/>
      <c r="F95" s="162"/>
      <c r="G95" s="164"/>
      <c r="H95" s="134"/>
      <c r="I95" s="136"/>
    </row>
    <row r="96" spans="1:9" s="7" customFormat="1" ht="15.75" hidden="1">
      <c r="A96" s="186"/>
      <c r="B96" s="188"/>
      <c r="C96" s="130"/>
      <c r="D96" s="163"/>
      <c r="E96" s="137"/>
      <c r="F96" s="165"/>
      <c r="G96" s="76"/>
      <c r="H96" s="137"/>
      <c r="I96" s="139"/>
    </row>
    <row r="97" spans="1:9" s="7" customFormat="1" ht="15.75" hidden="1">
      <c r="A97" s="186"/>
      <c r="B97" s="188"/>
      <c r="C97" s="133"/>
      <c r="D97" s="77"/>
      <c r="E97" s="133"/>
      <c r="F97" s="169"/>
      <c r="G97" s="161"/>
      <c r="H97" s="133"/>
      <c r="I97" s="141"/>
    </row>
    <row r="98" spans="1:9" s="7" customFormat="1" ht="15.75" hidden="1">
      <c r="A98" s="186"/>
      <c r="B98" s="188" t="s">
        <v>38</v>
      </c>
      <c r="C98" s="134"/>
      <c r="D98" s="81"/>
      <c r="E98" s="134"/>
      <c r="F98" s="129"/>
      <c r="G98" s="165"/>
      <c r="H98" s="134"/>
      <c r="I98" s="136"/>
    </row>
    <row r="99" spans="1:9" s="7" customFormat="1" ht="15.75" hidden="1">
      <c r="A99" s="186"/>
      <c r="B99" s="188"/>
      <c r="C99" s="130"/>
      <c r="D99" s="164"/>
      <c r="E99" s="130"/>
      <c r="F99" s="137"/>
      <c r="G99" s="170"/>
      <c r="H99" s="137"/>
      <c r="I99" s="139"/>
    </row>
    <row r="100" spans="1:9" s="7" customFormat="1" ht="16.5" hidden="1" thickBot="1">
      <c r="A100" s="196"/>
      <c r="B100" s="182"/>
      <c r="C100" s="137"/>
      <c r="D100" s="165"/>
      <c r="E100" s="137"/>
      <c r="F100" s="142"/>
      <c r="G100" s="170"/>
      <c r="H100" s="143"/>
      <c r="I100" s="144"/>
    </row>
    <row r="101" spans="1:9" s="7" customFormat="1" ht="15.75" hidden="1">
      <c r="A101" s="194" t="s">
        <v>95</v>
      </c>
      <c r="B101" s="195" t="s">
        <v>37</v>
      </c>
      <c r="C101" s="132"/>
      <c r="D101" s="160"/>
      <c r="E101" s="132"/>
      <c r="F101" s="168"/>
      <c r="G101" s="160"/>
      <c r="H101" s="132"/>
      <c r="I101" s="146"/>
    </row>
    <row r="102" spans="1:9" s="7" customFormat="1" ht="15.75" hidden="1">
      <c r="A102" s="186"/>
      <c r="B102" s="188"/>
      <c r="C102" s="130"/>
      <c r="D102" s="163"/>
      <c r="E102" s="130"/>
      <c r="F102" s="165"/>
      <c r="G102" s="163"/>
      <c r="H102" s="130"/>
      <c r="I102" s="147"/>
    </row>
    <row r="103" spans="1:9" s="7" customFormat="1" ht="15.75" hidden="1">
      <c r="A103" s="186"/>
      <c r="B103" s="188"/>
      <c r="C103" s="133"/>
      <c r="D103" s="77"/>
      <c r="E103" s="133"/>
      <c r="F103" s="169"/>
      <c r="G103" s="161"/>
      <c r="H103" s="133"/>
      <c r="I103" s="141"/>
    </row>
    <row r="104" spans="1:9" s="7" customFormat="1" ht="15.75" hidden="1">
      <c r="A104" s="186"/>
      <c r="B104" s="188" t="s">
        <v>38</v>
      </c>
      <c r="C104" s="134"/>
      <c r="D104" s="166"/>
      <c r="E104" s="134"/>
      <c r="F104" s="129"/>
      <c r="G104" s="158"/>
      <c r="H104" s="134"/>
      <c r="I104" s="136"/>
    </row>
    <row r="105" spans="1:9" s="7" customFormat="1" ht="15.75" hidden="1">
      <c r="A105" s="186"/>
      <c r="B105" s="188"/>
      <c r="C105" s="130"/>
      <c r="D105" s="167"/>
      <c r="E105" s="130"/>
      <c r="F105" s="137"/>
      <c r="G105" s="163"/>
      <c r="H105" s="130"/>
      <c r="I105" s="147"/>
    </row>
    <row r="106" spans="1:9" s="7" customFormat="1" ht="16.5" hidden="1" thickBot="1">
      <c r="A106" s="187"/>
      <c r="B106" s="189"/>
      <c r="C106" s="137"/>
      <c r="D106" s="82"/>
      <c r="E106" s="137"/>
      <c r="F106" s="142"/>
      <c r="G106" s="159"/>
      <c r="H106" s="148"/>
      <c r="I106" s="149"/>
    </row>
    <row r="107" spans="1:9" s="7" customFormat="1" ht="15.75" hidden="1">
      <c r="A107" s="194" t="s">
        <v>157</v>
      </c>
      <c r="B107" s="195" t="s">
        <v>37</v>
      </c>
      <c r="C107" s="132"/>
      <c r="D107" s="160"/>
      <c r="E107" s="132"/>
      <c r="F107" s="160"/>
      <c r="G107" s="160"/>
      <c r="H107" s="132"/>
      <c r="I107" s="146"/>
    </row>
    <row r="108" spans="1:9" s="7" customFormat="1" ht="15.75" hidden="1">
      <c r="A108" s="186"/>
      <c r="B108" s="188"/>
      <c r="C108" s="137"/>
      <c r="D108" s="163"/>
      <c r="E108" s="137"/>
      <c r="F108" s="163"/>
      <c r="G108" s="76"/>
      <c r="H108" s="137"/>
      <c r="I108" s="139"/>
    </row>
    <row r="109" spans="1:9" s="7" customFormat="1" ht="15.75" hidden="1">
      <c r="A109" s="186"/>
      <c r="B109" s="188"/>
      <c r="C109" s="29"/>
      <c r="D109" s="77"/>
      <c r="E109" s="29"/>
      <c r="F109" s="161"/>
      <c r="G109" s="161"/>
      <c r="H109" s="86"/>
      <c r="I109" s="57"/>
    </row>
    <row r="110" spans="1:9" s="7" customFormat="1" ht="15.75" hidden="1">
      <c r="A110" s="186"/>
      <c r="B110" s="188" t="s">
        <v>38</v>
      </c>
      <c r="C110" s="129"/>
      <c r="D110" s="158"/>
      <c r="E110" s="129"/>
      <c r="F110" s="129"/>
      <c r="G110" s="158"/>
      <c r="H110" s="129"/>
      <c r="I110" s="150"/>
    </row>
    <row r="111" spans="1:9" s="7" customFormat="1" ht="15.75" hidden="1">
      <c r="A111" s="186"/>
      <c r="B111" s="188"/>
      <c r="C111" s="137"/>
      <c r="D111" s="163"/>
      <c r="E111" s="137"/>
      <c r="F111" s="137"/>
      <c r="G111" s="163"/>
      <c r="H111" s="137"/>
      <c r="I111" s="139"/>
    </row>
    <row r="112" spans="1:9" s="7" customFormat="1" ht="16.5" hidden="1" thickBot="1">
      <c r="A112" s="187"/>
      <c r="B112" s="189"/>
      <c r="C112" s="88"/>
      <c r="D112" s="78"/>
      <c r="E112" s="37"/>
      <c r="F112" s="131"/>
      <c r="G112" s="159"/>
      <c r="H112" s="88"/>
      <c r="I112" s="66"/>
    </row>
    <row r="113" spans="1:9" s="7" customFormat="1" ht="15.75" hidden="1">
      <c r="A113" s="190" t="s">
        <v>96</v>
      </c>
      <c r="B113" s="179" t="s">
        <v>37</v>
      </c>
      <c r="C113" s="134"/>
      <c r="D113" s="168"/>
      <c r="E113" s="134"/>
      <c r="F113" s="160"/>
      <c r="G113" s="160"/>
      <c r="H113" s="134"/>
      <c r="I113" s="136"/>
    </row>
    <row r="114" spans="1:9" s="7" customFormat="1" ht="15.75" hidden="1">
      <c r="A114" s="191"/>
      <c r="B114" s="180"/>
      <c r="C114" s="137"/>
      <c r="D114" s="163"/>
      <c r="E114" s="137"/>
      <c r="F114" s="163"/>
      <c r="G114" s="163"/>
      <c r="H114" s="137"/>
      <c r="I114" s="139"/>
    </row>
    <row r="115" spans="1:9" s="7" customFormat="1" ht="15.75" hidden="1">
      <c r="A115" s="191"/>
      <c r="B115" s="181"/>
      <c r="C115" s="133"/>
      <c r="D115" s="77"/>
      <c r="E115" s="133"/>
      <c r="F115" s="161"/>
      <c r="G115" s="161"/>
      <c r="H115" s="151"/>
      <c r="I115" s="141"/>
    </row>
    <row r="116" spans="1:9" s="7" customFormat="1" ht="15.75" hidden="1">
      <c r="A116" s="191"/>
      <c r="B116" s="182" t="s">
        <v>38</v>
      </c>
      <c r="C116" s="134"/>
      <c r="D116" s="162"/>
      <c r="E116" s="134"/>
      <c r="F116" s="134"/>
      <c r="G116" s="162"/>
      <c r="H116" s="129"/>
      <c r="I116" s="150"/>
    </row>
    <row r="117" spans="1:9" s="7" customFormat="1" ht="15.75" hidden="1">
      <c r="A117" s="191"/>
      <c r="B117" s="180"/>
      <c r="C117" s="137"/>
      <c r="D117" s="165"/>
      <c r="E117" s="137"/>
      <c r="F117" s="137"/>
      <c r="G117" s="165"/>
      <c r="H117" s="137"/>
      <c r="I117" s="139"/>
    </row>
    <row r="118" spans="1:9" s="7" customFormat="1" ht="16.5" hidden="1" thickBot="1">
      <c r="A118" s="193"/>
      <c r="B118" s="183"/>
      <c r="C118" s="142"/>
      <c r="D118" s="83"/>
      <c r="E118" s="131"/>
      <c r="F118" s="131"/>
      <c r="G118" s="171"/>
      <c r="H118" s="142"/>
      <c r="I118" s="152"/>
    </row>
    <row r="119" spans="1:9" s="7" customFormat="1" ht="15.75" hidden="1">
      <c r="A119" s="190" t="s">
        <v>50</v>
      </c>
      <c r="B119" s="179" t="s">
        <v>37</v>
      </c>
      <c r="C119" s="132"/>
      <c r="D119" s="168"/>
      <c r="E119" s="132"/>
      <c r="F119" s="168"/>
      <c r="G119" s="160"/>
      <c r="H119" s="132"/>
      <c r="I119" s="146"/>
    </row>
    <row r="120" spans="1:9" s="7" customFormat="1" ht="15.75" hidden="1">
      <c r="A120" s="191"/>
      <c r="B120" s="180"/>
      <c r="C120" s="137"/>
      <c r="D120" s="165"/>
      <c r="E120" s="137"/>
      <c r="F120" s="165"/>
      <c r="G120" s="163"/>
      <c r="H120" s="137"/>
      <c r="I120" s="139"/>
    </row>
    <row r="121" spans="1:9" s="7" customFormat="1" ht="15.75" hidden="1">
      <c r="A121" s="191"/>
      <c r="B121" s="181"/>
      <c r="C121" s="133"/>
      <c r="D121" s="84"/>
      <c r="E121" s="133"/>
      <c r="F121" s="169"/>
      <c r="G121" s="161"/>
      <c r="H121" s="151"/>
      <c r="I121" s="141"/>
    </row>
    <row r="122" spans="1:9" s="7" customFormat="1" ht="15.75" hidden="1">
      <c r="A122" s="191"/>
      <c r="B122" s="182" t="s">
        <v>38</v>
      </c>
      <c r="C122" s="134"/>
      <c r="D122" s="81"/>
      <c r="E122" s="129"/>
      <c r="F122" s="153"/>
      <c r="G122" s="158"/>
      <c r="H122" s="134"/>
      <c r="I122" s="136"/>
    </row>
    <row r="123" spans="1:9" s="7" customFormat="1" ht="15.75" hidden="1">
      <c r="A123" s="191"/>
      <c r="B123" s="180"/>
      <c r="C123" s="137"/>
      <c r="D123" s="80"/>
      <c r="E123" s="130"/>
      <c r="F123" s="154"/>
      <c r="G123" s="163"/>
      <c r="H123" s="137"/>
      <c r="I123" s="139"/>
    </row>
    <row r="124" spans="1:9" s="7" customFormat="1" ht="16.5" hidden="1" thickBot="1">
      <c r="A124" s="192"/>
      <c r="B124" s="181"/>
      <c r="C124" s="155"/>
      <c r="D124" s="85"/>
      <c r="E124" s="155"/>
      <c r="F124" s="156"/>
      <c r="G124" s="172"/>
      <c r="H124" s="133"/>
      <c r="I124" s="141"/>
    </row>
    <row r="125" spans="1:9" s="7" customFormat="1" ht="15.75" hidden="1">
      <c r="A125" s="190" t="s">
        <v>97</v>
      </c>
      <c r="B125" s="179" t="s">
        <v>37</v>
      </c>
      <c r="C125" s="132"/>
      <c r="D125" s="168"/>
      <c r="E125" s="132"/>
      <c r="F125" s="145"/>
      <c r="G125" s="132"/>
      <c r="H125" s="132"/>
      <c r="I125" s="146"/>
    </row>
    <row r="126" spans="1:9" s="7" customFormat="1" ht="15.75" hidden="1">
      <c r="A126" s="191"/>
      <c r="B126" s="180"/>
      <c r="C126" s="137"/>
      <c r="D126" s="165"/>
      <c r="E126" s="137"/>
      <c r="F126" s="138"/>
      <c r="G126" s="137"/>
      <c r="H126" s="137"/>
      <c r="I126" s="139"/>
    </row>
    <row r="127" spans="1:9" s="7" customFormat="1" ht="15.75" hidden="1">
      <c r="A127" s="191"/>
      <c r="B127" s="181"/>
      <c r="C127" s="133"/>
      <c r="D127" s="84"/>
      <c r="E127" s="133"/>
      <c r="F127" s="140"/>
      <c r="G127" s="133"/>
      <c r="H127" s="151"/>
      <c r="I127" s="141"/>
    </row>
    <row r="128" spans="1:9" s="7" customFormat="1" ht="15.75" hidden="1">
      <c r="A128" s="191"/>
      <c r="B128" s="182" t="s">
        <v>38</v>
      </c>
      <c r="C128" s="134"/>
      <c r="D128" s="81"/>
      <c r="E128" s="35"/>
      <c r="F128" s="103"/>
      <c r="G128" s="129"/>
      <c r="H128" s="134"/>
      <c r="I128" s="136"/>
    </row>
    <row r="129" spans="1:9" s="7" customFormat="1" ht="15.75" hidden="1">
      <c r="A129" s="191"/>
      <c r="B129" s="180"/>
      <c r="C129" s="137"/>
      <c r="D129" s="80"/>
      <c r="E129" s="32"/>
      <c r="F129" s="102"/>
      <c r="G129" s="137"/>
      <c r="H129" s="137"/>
      <c r="I129" s="139"/>
    </row>
    <row r="130" spans="1:9" s="7" customFormat="1" ht="16.5" hidden="1" thickBot="1">
      <c r="A130" s="193"/>
      <c r="B130" s="183"/>
      <c r="C130" s="131"/>
      <c r="D130" s="78"/>
      <c r="E130" s="33"/>
      <c r="F130" s="88"/>
      <c r="G130" s="131"/>
      <c r="H130" s="131"/>
      <c r="I130" s="152"/>
    </row>
    <row r="131" spans="1:9" s="46" customFormat="1" ht="20.25">
      <c r="A131" s="50" t="s">
        <v>118</v>
      </c>
      <c r="B131" s="51"/>
      <c r="C131" s="51"/>
      <c r="D131" s="51"/>
      <c r="E131" s="51"/>
      <c r="F131" s="51"/>
      <c r="G131" s="51"/>
      <c r="H131" s="90"/>
      <c r="I131" s="90"/>
    </row>
    <row r="132" spans="1:9" s="7" customFormat="1" ht="15.75">
      <c r="A132" s="186" t="s">
        <v>53</v>
      </c>
      <c r="B132" s="181" t="s">
        <v>37</v>
      </c>
      <c r="C132" s="35"/>
      <c r="D132" s="31"/>
      <c r="E132" s="35"/>
      <c r="F132" s="36" t="s">
        <v>98</v>
      </c>
      <c r="G132" s="31"/>
      <c r="H132" s="31"/>
      <c r="I132" s="56"/>
    </row>
    <row r="133" spans="1:9" s="7" customFormat="1" ht="15.75">
      <c r="A133" s="186"/>
      <c r="B133" s="188"/>
      <c r="C133" s="32"/>
      <c r="D133" s="28"/>
      <c r="E133" s="32"/>
      <c r="F133" s="28" t="s">
        <v>94</v>
      </c>
      <c r="G133" s="28"/>
      <c r="H133" s="28"/>
      <c r="I133" s="26"/>
    </row>
    <row r="134" spans="1:9" s="16" customFormat="1" ht="15.75">
      <c r="A134" s="186"/>
      <c r="B134" s="188"/>
      <c r="C134" s="29"/>
      <c r="D134" s="29"/>
      <c r="E134" s="29"/>
      <c r="F134" s="29" t="s">
        <v>99</v>
      </c>
      <c r="G134" s="29"/>
      <c r="H134" s="29"/>
      <c r="I134" s="57"/>
    </row>
    <row r="135" spans="1:9" s="7" customFormat="1" ht="15.75">
      <c r="A135" s="186"/>
      <c r="B135" s="181" t="s">
        <v>38</v>
      </c>
      <c r="C135" s="35"/>
      <c r="D135" s="31"/>
      <c r="E135" s="31"/>
      <c r="F135" s="36" t="s">
        <v>98</v>
      </c>
      <c r="G135" s="35"/>
      <c r="H135" s="31"/>
      <c r="I135" s="96"/>
    </row>
    <row r="136" spans="1:9" s="7" customFormat="1" ht="15.75">
      <c r="A136" s="186"/>
      <c r="B136" s="188"/>
      <c r="C136" s="32"/>
      <c r="D136" s="28"/>
      <c r="E136" s="28"/>
      <c r="F136" s="28" t="s">
        <v>94</v>
      </c>
      <c r="G136" s="32"/>
      <c r="H136" s="28"/>
      <c r="I136" s="26"/>
    </row>
    <row r="137" spans="1:9" s="16" customFormat="1" ht="16.5" thickBot="1">
      <c r="A137" s="187"/>
      <c r="B137" s="189"/>
      <c r="C137" s="33"/>
      <c r="D137" s="88"/>
      <c r="E137" s="37"/>
      <c r="F137" s="37" t="s">
        <v>99</v>
      </c>
      <c r="G137" s="33"/>
      <c r="H137" s="37"/>
      <c r="I137" s="66"/>
    </row>
    <row r="138" spans="1:9" s="46" customFormat="1" ht="21" thickBot="1">
      <c r="A138" s="47" t="s">
        <v>120</v>
      </c>
      <c r="B138" s="48"/>
      <c r="C138" s="48"/>
      <c r="D138" s="48"/>
      <c r="E138" s="48"/>
      <c r="F138" s="48"/>
      <c r="G138" s="48"/>
      <c r="H138" s="48"/>
      <c r="I138" s="48"/>
    </row>
    <row r="139" spans="1:9" s="16" customFormat="1" ht="16.5" thickBot="1">
      <c r="A139" s="178" t="s">
        <v>51</v>
      </c>
      <c r="B139" s="179" t="s">
        <v>37</v>
      </c>
      <c r="C139" s="58"/>
      <c r="D139" s="59" t="s">
        <v>101</v>
      </c>
      <c r="E139" s="58" t="s">
        <v>101</v>
      </c>
      <c r="F139" s="59"/>
      <c r="G139" s="58"/>
      <c r="H139" s="59"/>
      <c r="I139" s="97" t="s">
        <v>105</v>
      </c>
    </row>
    <row r="140" spans="1:9" s="7" customFormat="1" ht="16.5" thickBot="1">
      <c r="A140" s="178"/>
      <c r="B140" s="180"/>
      <c r="C140" s="20"/>
      <c r="D140" s="21" t="s">
        <v>102</v>
      </c>
      <c r="E140" s="20" t="s">
        <v>102</v>
      </c>
      <c r="F140" s="21"/>
      <c r="G140" s="20"/>
      <c r="H140" s="21"/>
      <c r="I140" s="98" t="s">
        <v>107</v>
      </c>
    </row>
    <row r="141" spans="1:9" s="7" customFormat="1" ht="16.5" thickBot="1">
      <c r="A141" s="178"/>
      <c r="B141" s="181"/>
      <c r="C141" s="60"/>
      <c r="D141" s="61" t="s">
        <v>103</v>
      </c>
      <c r="E141" s="62" t="s">
        <v>103</v>
      </c>
      <c r="F141" s="61"/>
      <c r="G141" s="62"/>
      <c r="H141" s="61"/>
      <c r="I141" s="99" t="s">
        <v>112</v>
      </c>
    </row>
    <row r="142" spans="1:9" s="7" customFormat="1" ht="16.5" thickBot="1">
      <c r="A142" s="178"/>
      <c r="B142" s="182" t="s">
        <v>38</v>
      </c>
      <c r="C142" s="63"/>
      <c r="D142" s="22" t="s">
        <v>104</v>
      </c>
      <c r="E142" s="22" t="s">
        <v>175</v>
      </c>
      <c r="F142" s="22" t="s">
        <v>183</v>
      </c>
      <c r="G142" s="64" t="s">
        <v>104</v>
      </c>
      <c r="H142" s="22"/>
      <c r="I142" s="65"/>
    </row>
    <row r="143" spans="1:9" s="7" customFormat="1" ht="16.5" thickBot="1">
      <c r="A143" s="178"/>
      <c r="B143" s="180"/>
      <c r="C143" s="20"/>
      <c r="D143" s="21" t="s">
        <v>106</v>
      </c>
      <c r="E143" s="21" t="s">
        <v>107</v>
      </c>
      <c r="F143" s="21" t="s">
        <v>102</v>
      </c>
      <c r="G143" s="21" t="s">
        <v>106</v>
      </c>
      <c r="H143" s="21"/>
      <c r="I143" s="98"/>
    </row>
    <row r="144" spans="1:9" s="7" customFormat="1" ht="16.5" thickBot="1">
      <c r="A144" s="178"/>
      <c r="B144" s="183"/>
      <c r="C144" s="40"/>
      <c r="D144" s="131" t="s">
        <v>103</v>
      </c>
      <c r="E144" s="41" t="s">
        <v>112</v>
      </c>
      <c r="F144" s="41" t="s">
        <v>103</v>
      </c>
      <c r="G144" s="41" t="s">
        <v>103</v>
      </c>
      <c r="H144" s="41"/>
      <c r="I144" s="89"/>
    </row>
    <row r="145" spans="1:9" s="7" customFormat="1" ht="16.5" thickBot="1">
      <c r="A145" s="178" t="s">
        <v>108</v>
      </c>
      <c r="B145" s="179" t="s">
        <v>37</v>
      </c>
      <c r="C145" s="58"/>
      <c r="D145" s="64"/>
      <c r="E145" s="58"/>
      <c r="F145" s="59" t="s">
        <v>101</v>
      </c>
      <c r="G145" s="59"/>
      <c r="H145" s="64"/>
      <c r="I145" s="100" t="s">
        <v>105</v>
      </c>
    </row>
    <row r="146" spans="1:9" s="7" customFormat="1" ht="16.5" thickBot="1">
      <c r="A146" s="178"/>
      <c r="B146" s="180"/>
      <c r="C146" s="20"/>
      <c r="D146" s="22"/>
      <c r="E146" s="21"/>
      <c r="F146" s="21" t="s">
        <v>106</v>
      </c>
      <c r="G146" s="21"/>
      <c r="H146" s="21"/>
      <c r="I146" s="98" t="s">
        <v>102</v>
      </c>
    </row>
    <row r="147" spans="1:9" s="7" customFormat="1" ht="16.5" thickBot="1">
      <c r="A147" s="178"/>
      <c r="B147" s="181"/>
      <c r="C147" s="62"/>
      <c r="D147" s="61"/>
      <c r="E147" s="61"/>
      <c r="F147" s="61" t="s">
        <v>103</v>
      </c>
      <c r="G147" s="61"/>
      <c r="H147" s="133"/>
      <c r="I147" s="141" t="s">
        <v>110</v>
      </c>
    </row>
    <row r="148" spans="1:9" s="7" customFormat="1" ht="16.5" thickBot="1">
      <c r="A148" s="178"/>
      <c r="B148" s="182" t="s">
        <v>38</v>
      </c>
      <c r="C148" s="63"/>
      <c r="D148" s="92" t="s">
        <v>104</v>
      </c>
      <c r="E148" s="22" t="s">
        <v>101</v>
      </c>
      <c r="F148" s="22" t="s">
        <v>104</v>
      </c>
      <c r="G148" s="22"/>
      <c r="H148" s="22"/>
      <c r="I148" s="65"/>
    </row>
    <row r="149" spans="1:9" s="7" customFormat="1" ht="16.5" thickBot="1">
      <c r="A149" s="178"/>
      <c r="B149" s="180"/>
      <c r="C149" s="20"/>
      <c r="D149" s="93" t="s">
        <v>107</v>
      </c>
      <c r="E149" s="21" t="s">
        <v>106</v>
      </c>
      <c r="F149" s="21" t="s">
        <v>107</v>
      </c>
      <c r="G149" s="21"/>
      <c r="H149" s="21"/>
      <c r="I149" s="98"/>
    </row>
    <row r="150" spans="1:9" s="7" customFormat="1" ht="16.5" thickBot="1">
      <c r="A150" s="178"/>
      <c r="B150" s="183"/>
      <c r="C150" s="40"/>
      <c r="D150" s="41" t="s">
        <v>109</v>
      </c>
      <c r="E150" s="41" t="s">
        <v>103</v>
      </c>
      <c r="F150" s="41" t="s">
        <v>109</v>
      </c>
      <c r="G150" s="131"/>
      <c r="H150" s="131"/>
      <c r="I150" s="157"/>
    </row>
    <row r="151" spans="1:9" s="7" customFormat="1" ht="32.25" thickBot="1">
      <c r="A151" s="178" t="s">
        <v>148</v>
      </c>
      <c r="B151" s="179" t="s">
        <v>37</v>
      </c>
      <c r="C151" s="39" t="s">
        <v>61</v>
      </c>
      <c r="D151" s="132"/>
      <c r="E151" s="59"/>
      <c r="F151" s="31"/>
      <c r="G151" s="31" t="s">
        <v>76</v>
      </c>
      <c r="H151" s="64" t="s">
        <v>71</v>
      </c>
      <c r="I151" s="100" t="s">
        <v>71</v>
      </c>
    </row>
    <row r="152" spans="1:9" s="7" customFormat="1" ht="16.5" thickBot="1">
      <c r="A152" s="178"/>
      <c r="B152" s="180"/>
      <c r="C152" s="42" t="s">
        <v>102</v>
      </c>
      <c r="D152" s="137"/>
      <c r="E152" s="21"/>
      <c r="F152" s="30"/>
      <c r="G152" s="30" t="s">
        <v>102</v>
      </c>
      <c r="H152" s="21" t="s">
        <v>164</v>
      </c>
      <c r="I152" s="98" t="s">
        <v>164</v>
      </c>
    </row>
    <row r="153" spans="1:9" s="7" customFormat="1" ht="16.5" thickBot="1">
      <c r="A153" s="178"/>
      <c r="B153" s="181"/>
      <c r="C153" s="38" t="s">
        <v>103</v>
      </c>
      <c r="D153" s="29"/>
      <c r="E153" s="133"/>
      <c r="F153" s="133"/>
      <c r="G153" s="133" t="s">
        <v>109</v>
      </c>
      <c r="H153" s="133" t="s">
        <v>109</v>
      </c>
      <c r="I153" s="141" t="s">
        <v>109</v>
      </c>
    </row>
    <row r="154" spans="1:9" s="7" customFormat="1" ht="32.25" thickBot="1">
      <c r="A154" s="178"/>
      <c r="B154" s="182" t="s">
        <v>38</v>
      </c>
      <c r="C154" s="135" t="s">
        <v>61</v>
      </c>
      <c r="D154" s="134"/>
      <c r="E154" s="134" t="s">
        <v>76</v>
      </c>
      <c r="F154" s="134"/>
      <c r="G154" s="134"/>
      <c r="H154" s="36" t="s">
        <v>71</v>
      </c>
      <c r="I154" s="56"/>
    </row>
    <row r="155" spans="1:9" s="7" customFormat="1" ht="16.5" thickBot="1">
      <c r="A155" s="178"/>
      <c r="B155" s="180"/>
      <c r="C155" s="42" t="s">
        <v>102</v>
      </c>
      <c r="D155" s="137"/>
      <c r="E155" s="130" t="s">
        <v>102</v>
      </c>
      <c r="F155" s="130"/>
      <c r="G155" s="137"/>
      <c r="H155" s="30" t="s">
        <v>164</v>
      </c>
      <c r="I155" s="95"/>
    </row>
    <row r="156" spans="1:9" s="7" customFormat="1" ht="16.5" thickBot="1">
      <c r="A156" s="178"/>
      <c r="B156" s="183"/>
      <c r="C156" s="33" t="s">
        <v>103</v>
      </c>
      <c r="D156" s="37"/>
      <c r="E156" s="131" t="s">
        <v>109</v>
      </c>
      <c r="F156" s="131"/>
      <c r="G156" s="88"/>
      <c r="H156" s="37" t="s">
        <v>109</v>
      </c>
      <c r="I156" s="66"/>
    </row>
    <row r="157" spans="1:9" s="7" customFormat="1" ht="16.5" thickBot="1">
      <c r="A157" s="184" t="s">
        <v>52</v>
      </c>
      <c r="B157" s="179" t="s">
        <v>37</v>
      </c>
      <c r="C157" s="145"/>
      <c r="D157" s="31"/>
      <c r="E157" s="59"/>
      <c r="F157" s="31"/>
      <c r="G157" s="31" t="s">
        <v>69</v>
      </c>
      <c r="H157" s="54"/>
      <c r="I157" s="94" t="s">
        <v>69</v>
      </c>
    </row>
    <row r="158" spans="1:9" s="7" customFormat="1" ht="16.5" thickBot="1">
      <c r="A158" s="178"/>
      <c r="B158" s="180"/>
      <c r="C158" s="42"/>
      <c r="D158" s="30"/>
      <c r="E158" s="21"/>
      <c r="F158" s="30"/>
      <c r="G158" s="30" t="s">
        <v>165</v>
      </c>
      <c r="H158" s="30"/>
      <c r="I158" s="95" t="s">
        <v>165</v>
      </c>
    </row>
    <row r="159" spans="1:9" s="7" customFormat="1" ht="16.5" thickBot="1">
      <c r="A159" s="178"/>
      <c r="B159" s="181"/>
      <c r="C159" s="38"/>
      <c r="D159" s="133"/>
      <c r="E159" s="133"/>
      <c r="F159" s="133"/>
      <c r="G159" s="133" t="s">
        <v>110</v>
      </c>
      <c r="H159" s="29"/>
      <c r="I159" s="57" t="s">
        <v>174</v>
      </c>
    </row>
    <row r="160" spans="1:9" s="7" customFormat="1" ht="16.5" thickBot="1">
      <c r="A160" s="178"/>
      <c r="B160" s="182" t="s">
        <v>38</v>
      </c>
      <c r="C160" s="35"/>
      <c r="D160" s="35"/>
      <c r="E160" s="22"/>
      <c r="F160" s="31"/>
      <c r="G160" s="31" t="s">
        <v>61</v>
      </c>
      <c r="H160" s="31" t="s">
        <v>69</v>
      </c>
      <c r="I160" s="96"/>
    </row>
    <row r="161" spans="1:9" s="7" customFormat="1" ht="16.5" thickBot="1">
      <c r="A161" s="178"/>
      <c r="B161" s="180"/>
      <c r="C161" s="42"/>
      <c r="D161" s="42"/>
      <c r="E161" s="21"/>
      <c r="F161" s="30"/>
      <c r="G161" s="30" t="s">
        <v>102</v>
      </c>
      <c r="H161" s="137" t="s">
        <v>165</v>
      </c>
      <c r="I161" s="139"/>
    </row>
    <row r="162" spans="1:9" s="7" customFormat="1" ht="16.5" thickBot="1">
      <c r="A162" s="178"/>
      <c r="B162" s="183"/>
      <c r="C162" s="87"/>
      <c r="D162" s="33"/>
      <c r="E162" s="37"/>
      <c r="F162" s="148"/>
      <c r="G162" s="37" t="s">
        <v>109</v>
      </c>
      <c r="H162" s="37" t="s">
        <v>174</v>
      </c>
      <c r="I162" s="101"/>
    </row>
    <row r="163" spans="1:9" s="24" customFormat="1" ht="23.25" customHeight="1">
      <c r="A163" s="43"/>
      <c r="B163" s="25"/>
      <c r="C163" s="25"/>
      <c r="D163" s="67"/>
      <c r="E163" s="68"/>
      <c r="F163" s="67"/>
      <c r="G163" s="67"/>
      <c r="H163" s="68"/>
    </row>
    <row r="164" spans="1:9" s="10" customFormat="1" ht="23.25" customHeight="1">
      <c r="A164" s="185" t="s">
        <v>39</v>
      </c>
      <c r="B164" s="185"/>
      <c r="C164" s="185"/>
      <c r="D164" s="69"/>
      <c r="E164" s="12"/>
      <c r="F164" s="69"/>
      <c r="G164" s="69"/>
      <c r="H164" s="12"/>
    </row>
    <row r="165" spans="1:9" s="10" customFormat="1" ht="23.25" customHeight="1">
      <c r="A165" s="44"/>
      <c r="B165" s="11"/>
      <c r="C165" s="11"/>
      <c r="D165" s="11"/>
      <c r="E165" s="11"/>
      <c r="F165" s="11"/>
      <c r="G165" s="11"/>
      <c r="H165" s="12"/>
    </row>
    <row r="166" spans="1:9" s="10" customFormat="1" ht="23.25" customHeight="1">
      <c r="A166" s="43"/>
      <c r="B166" s="12" t="s">
        <v>40</v>
      </c>
      <c r="C166" s="177" t="s">
        <v>5</v>
      </c>
      <c r="D166" s="177"/>
      <c r="E166" s="12"/>
      <c r="F166" s="177" t="s">
        <v>6</v>
      </c>
      <c r="G166" s="177"/>
      <c r="H166" s="12"/>
    </row>
    <row r="167" spans="1:9" s="10" customFormat="1" ht="23.25" customHeight="1">
      <c r="A167" s="43"/>
      <c r="B167" s="11"/>
      <c r="C167" s="3" t="s">
        <v>1</v>
      </c>
      <c r="D167" s="3" t="s">
        <v>4</v>
      </c>
      <c r="E167" s="70"/>
      <c r="F167" s="3" t="s">
        <v>1</v>
      </c>
      <c r="G167" s="3" t="s">
        <v>4</v>
      </c>
      <c r="H167" s="12"/>
    </row>
    <row r="168" spans="1:9" s="10" customFormat="1" ht="23.25" customHeight="1">
      <c r="A168" s="43"/>
      <c r="B168" s="11"/>
      <c r="C168" s="4" t="s">
        <v>7</v>
      </c>
      <c r="D168" s="13" t="s">
        <v>8</v>
      </c>
      <c r="E168" s="5" t="s">
        <v>9</v>
      </c>
      <c r="F168" s="4" t="s">
        <v>10</v>
      </c>
      <c r="G168" s="13" t="s">
        <v>11</v>
      </c>
      <c r="H168" s="12"/>
    </row>
    <row r="169" spans="1:9" s="10" customFormat="1" ht="23.25" customHeight="1">
      <c r="A169" s="43"/>
      <c r="C169" s="4" t="s">
        <v>12</v>
      </c>
      <c r="D169" s="13" t="s">
        <v>13</v>
      </c>
      <c r="E169" s="5" t="s">
        <v>14</v>
      </c>
      <c r="F169" s="4" t="s">
        <v>15</v>
      </c>
      <c r="G169" s="13" t="s">
        <v>16</v>
      </c>
      <c r="H169" s="12"/>
    </row>
    <row r="170" spans="1:9" s="10" customFormat="1" ht="23.25" customHeight="1">
      <c r="A170" s="43"/>
      <c r="C170" s="4" t="s">
        <v>17</v>
      </c>
      <c r="D170" s="13" t="s">
        <v>18</v>
      </c>
      <c r="E170" s="5" t="s">
        <v>9</v>
      </c>
      <c r="F170" s="4" t="s">
        <v>19</v>
      </c>
      <c r="G170" s="13" t="s">
        <v>20</v>
      </c>
      <c r="H170" s="12"/>
    </row>
    <row r="171" spans="1:9" s="10" customFormat="1" ht="23.25" customHeight="1">
      <c r="A171" s="43"/>
      <c r="C171" s="4" t="s">
        <v>21</v>
      </c>
      <c r="D171" s="13" t="s">
        <v>22</v>
      </c>
      <c r="E171" s="5" t="s">
        <v>9</v>
      </c>
      <c r="F171" s="4" t="s">
        <v>23</v>
      </c>
      <c r="G171" s="13" t="s">
        <v>24</v>
      </c>
      <c r="H171" s="12"/>
    </row>
    <row r="172" spans="1:9" s="10" customFormat="1" ht="23.25" customHeight="1">
      <c r="A172" s="43"/>
      <c r="C172" s="4" t="s">
        <v>25</v>
      </c>
      <c r="D172" s="13" t="s">
        <v>26</v>
      </c>
      <c r="E172" s="71"/>
      <c r="F172" s="4" t="s">
        <v>27</v>
      </c>
      <c r="G172" s="13" t="s">
        <v>28</v>
      </c>
      <c r="H172" s="12"/>
    </row>
    <row r="173" spans="1:9" s="10" customFormat="1" ht="23.25" customHeight="1">
      <c r="A173" s="43"/>
      <c r="C173" s="69"/>
      <c r="D173" s="69"/>
      <c r="E173" s="12"/>
      <c r="F173" s="69"/>
      <c r="G173" s="69"/>
      <c r="H173" s="12"/>
    </row>
    <row r="174" spans="1:9" s="10" customFormat="1" ht="23.25" customHeight="1">
      <c r="A174" s="43"/>
      <c r="B174" s="14" t="s">
        <v>41</v>
      </c>
      <c r="C174" s="13" t="s">
        <v>43</v>
      </c>
      <c r="D174" s="13" t="s">
        <v>42</v>
      </c>
      <c r="E174" s="12"/>
      <c r="F174" s="13" t="s">
        <v>43</v>
      </c>
      <c r="G174" s="13" t="s">
        <v>44</v>
      </c>
      <c r="H174" s="12"/>
    </row>
    <row r="175" spans="1:9" s="15" customFormat="1" ht="23.25" customHeight="1">
      <c r="A175" s="45"/>
      <c r="C175" s="72"/>
      <c r="D175" s="72"/>
      <c r="E175" s="73"/>
      <c r="F175" s="72"/>
      <c r="G175" s="72"/>
      <c r="H175" s="73"/>
    </row>
  </sheetData>
  <mergeCells count="87">
    <mergeCell ref="A4:H4"/>
    <mergeCell ref="A15:A20"/>
    <mergeCell ref="B15:B17"/>
    <mergeCell ref="B18:B20"/>
    <mergeCell ref="A1:C1"/>
    <mergeCell ref="D1:F1"/>
    <mergeCell ref="A2:C2"/>
    <mergeCell ref="D2:F2"/>
    <mergeCell ref="E3:G3"/>
    <mergeCell ref="A5:H5"/>
    <mergeCell ref="A7:A8"/>
    <mergeCell ref="B7:B8"/>
    <mergeCell ref="A9:A14"/>
    <mergeCell ref="B9:B11"/>
    <mergeCell ref="B12:B14"/>
    <mergeCell ref="A21:A26"/>
    <mergeCell ref="B21:B23"/>
    <mergeCell ref="B24:B26"/>
    <mergeCell ref="A27:A32"/>
    <mergeCell ref="B27:B29"/>
    <mergeCell ref="B30:B32"/>
    <mergeCell ref="A33:A38"/>
    <mergeCell ref="B33:B35"/>
    <mergeCell ref="B36:B38"/>
    <mergeCell ref="A39:A44"/>
    <mergeCell ref="B39:B41"/>
    <mergeCell ref="B42:B44"/>
    <mergeCell ref="A45:A50"/>
    <mergeCell ref="B45:B47"/>
    <mergeCell ref="B48:B50"/>
    <mergeCell ref="A52:A57"/>
    <mergeCell ref="B52:B54"/>
    <mergeCell ref="B55:B57"/>
    <mergeCell ref="A58:A63"/>
    <mergeCell ref="B58:B60"/>
    <mergeCell ref="B61:B63"/>
    <mergeCell ref="A65:A70"/>
    <mergeCell ref="B65:B67"/>
    <mergeCell ref="B68:B70"/>
    <mergeCell ref="A71:A76"/>
    <mergeCell ref="B71:B73"/>
    <mergeCell ref="B74:B76"/>
    <mergeCell ref="A77:A82"/>
    <mergeCell ref="B78:B79"/>
    <mergeCell ref="B80:B82"/>
    <mergeCell ref="A83:A88"/>
    <mergeCell ref="B83:B85"/>
    <mergeCell ref="B86:B88"/>
    <mergeCell ref="A89:A94"/>
    <mergeCell ref="B89:B91"/>
    <mergeCell ref="B92:B94"/>
    <mergeCell ref="A95:A100"/>
    <mergeCell ref="B95:B97"/>
    <mergeCell ref="B98:B100"/>
    <mergeCell ref="A101:A106"/>
    <mergeCell ref="B101:B103"/>
    <mergeCell ref="B104:B106"/>
    <mergeCell ref="A107:A112"/>
    <mergeCell ref="B107:B109"/>
    <mergeCell ref="B110:B112"/>
    <mergeCell ref="A113:A118"/>
    <mergeCell ref="B113:B115"/>
    <mergeCell ref="B116:B118"/>
    <mergeCell ref="A119:A124"/>
    <mergeCell ref="B119:B121"/>
    <mergeCell ref="B122:B124"/>
    <mergeCell ref="A125:A130"/>
    <mergeCell ref="B125:B127"/>
    <mergeCell ref="B128:B130"/>
    <mergeCell ref="A132:A137"/>
    <mergeCell ref="B132:B134"/>
    <mergeCell ref="B135:B137"/>
    <mergeCell ref="A139:A144"/>
    <mergeCell ref="B139:B141"/>
    <mergeCell ref="B142:B144"/>
    <mergeCell ref="F166:G166"/>
    <mergeCell ref="A145:A150"/>
    <mergeCell ref="B145:B147"/>
    <mergeCell ref="B148:B150"/>
    <mergeCell ref="A151:A156"/>
    <mergeCell ref="B151:B153"/>
    <mergeCell ref="B154:B156"/>
    <mergeCell ref="A157:A162"/>
    <mergeCell ref="B157:B159"/>
    <mergeCell ref="B160:B162"/>
    <mergeCell ref="A164:C164"/>
    <mergeCell ref="C166:D166"/>
  </mergeCells>
  <conditionalFormatting sqref="C152 C158">
    <cfRule type="duplicateValues" dxfId="122" priority="123"/>
  </conditionalFormatting>
  <conditionalFormatting sqref="C143 C155 C161">
    <cfRule type="duplicateValues" dxfId="121" priority="122"/>
  </conditionalFormatting>
  <conditionalFormatting sqref="C149">
    <cfRule type="duplicateValues" dxfId="120" priority="121"/>
  </conditionalFormatting>
  <conditionalFormatting sqref="C149">
    <cfRule type="duplicateValues" dxfId="119" priority="120"/>
  </conditionalFormatting>
  <conditionalFormatting sqref="E143">
    <cfRule type="duplicateValues" dxfId="118" priority="119"/>
  </conditionalFormatting>
  <conditionalFormatting sqref="E140">
    <cfRule type="duplicateValues" dxfId="117" priority="118"/>
  </conditionalFormatting>
  <conditionalFormatting sqref="E146">
    <cfRule type="duplicateValues" dxfId="116" priority="117"/>
  </conditionalFormatting>
  <conditionalFormatting sqref="F149">
    <cfRule type="duplicateValues" dxfId="115" priority="116"/>
  </conditionalFormatting>
  <conditionalFormatting sqref="E149">
    <cfRule type="duplicateValues" dxfId="114" priority="115"/>
  </conditionalFormatting>
  <conditionalFormatting sqref="F161">
    <cfRule type="duplicateValues" dxfId="113" priority="114"/>
  </conditionalFormatting>
  <conditionalFormatting sqref="F133">
    <cfRule type="duplicateValues" dxfId="112" priority="113"/>
  </conditionalFormatting>
  <conditionalFormatting sqref="D143">
    <cfRule type="duplicateValues" dxfId="111" priority="112"/>
  </conditionalFormatting>
  <conditionalFormatting sqref="H149">
    <cfRule type="duplicateValues" dxfId="110" priority="111"/>
  </conditionalFormatting>
  <conditionalFormatting sqref="F146">
    <cfRule type="duplicateValues" dxfId="109" priority="110"/>
  </conditionalFormatting>
  <conditionalFormatting sqref="E152">
    <cfRule type="duplicateValues" dxfId="108" priority="109"/>
  </conditionalFormatting>
  <conditionalFormatting sqref="E158">
    <cfRule type="duplicateValues" dxfId="107" priority="108"/>
  </conditionalFormatting>
  <conditionalFormatting sqref="E161">
    <cfRule type="duplicateValues" dxfId="106" priority="107"/>
  </conditionalFormatting>
  <conditionalFormatting sqref="G149">
    <cfRule type="duplicateValues" dxfId="105" priority="106"/>
  </conditionalFormatting>
  <conditionalFormatting sqref="H133">
    <cfRule type="duplicateValues" dxfId="104" priority="105"/>
  </conditionalFormatting>
  <conditionalFormatting sqref="C133">
    <cfRule type="duplicateValues" dxfId="103" priority="104"/>
  </conditionalFormatting>
  <conditionalFormatting sqref="H161">
    <cfRule type="duplicateValues" dxfId="102" priority="103"/>
  </conditionalFormatting>
  <conditionalFormatting sqref="G140">
    <cfRule type="duplicateValues" dxfId="101" priority="102"/>
  </conditionalFormatting>
  <conditionalFormatting sqref="H143">
    <cfRule type="duplicateValues" dxfId="100" priority="101"/>
  </conditionalFormatting>
  <conditionalFormatting sqref="H140">
    <cfRule type="duplicateValues" dxfId="99" priority="100"/>
  </conditionalFormatting>
  <conditionalFormatting sqref="G136">
    <cfRule type="duplicateValues" dxfId="98" priority="99"/>
  </conditionalFormatting>
  <conditionalFormatting sqref="G155">
    <cfRule type="duplicateValues" dxfId="97" priority="98"/>
  </conditionalFormatting>
  <conditionalFormatting sqref="D133">
    <cfRule type="duplicateValues" dxfId="96" priority="97"/>
  </conditionalFormatting>
  <conditionalFormatting sqref="E133">
    <cfRule type="duplicateValues" dxfId="95" priority="96"/>
  </conditionalFormatting>
  <conditionalFormatting sqref="D140">
    <cfRule type="duplicateValues" dxfId="94" priority="95"/>
  </conditionalFormatting>
  <conditionalFormatting sqref="D149">
    <cfRule type="duplicateValues" dxfId="93" priority="94"/>
  </conditionalFormatting>
  <conditionalFormatting sqref="D155">
    <cfRule type="duplicateValues" dxfId="92" priority="93"/>
  </conditionalFormatting>
  <conditionalFormatting sqref="G146">
    <cfRule type="duplicateValues" dxfId="91" priority="92"/>
  </conditionalFormatting>
  <conditionalFormatting sqref="H146">
    <cfRule type="duplicateValues" dxfId="90" priority="91"/>
  </conditionalFormatting>
  <conditionalFormatting sqref="C136">
    <cfRule type="duplicateValues" dxfId="89" priority="90"/>
  </conditionalFormatting>
  <conditionalFormatting sqref="G133">
    <cfRule type="duplicateValues" dxfId="88" priority="89"/>
  </conditionalFormatting>
  <conditionalFormatting sqref="D161">
    <cfRule type="duplicateValues" dxfId="87" priority="88"/>
  </conditionalFormatting>
  <conditionalFormatting sqref="H136">
    <cfRule type="duplicateValues" dxfId="86" priority="87"/>
  </conditionalFormatting>
  <conditionalFormatting sqref="F136">
    <cfRule type="duplicateValues" dxfId="85" priority="86"/>
  </conditionalFormatting>
  <conditionalFormatting sqref="D136">
    <cfRule type="duplicateValues" dxfId="84" priority="85"/>
  </conditionalFormatting>
  <conditionalFormatting sqref="F140">
    <cfRule type="duplicateValues" dxfId="83" priority="84"/>
  </conditionalFormatting>
  <conditionalFormatting sqref="G143">
    <cfRule type="duplicateValues" dxfId="82" priority="83"/>
  </conditionalFormatting>
  <conditionalFormatting sqref="D146">
    <cfRule type="duplicateValues" dxfId="81" priority="82"/>
  </conditionalFormatting>
  <conditionalFormatting sqref="H152">
    <cfRule type="duplicateValues" dxfId="80" priority="81"/>
  </conditionalFormatting>
  <conditionalFormatting sqref="D152">
    <cfRule type="duplicateValues" dxfId="79" priority="80"/>
  </conditionalFormatting>
  <conditionalFormatting sqref="E136">
    <cfRule type="duplicateValues" dxfId="78" priority="79"/>
  </conditionalFormatting>
  <conditionalFormatting sqref="F143">
    <cfRule type="duplicateValues" dxfId="77" priority="78"/>
  </conditionalFormatting>
  <conditionalFormatting sqref="I149">
    <cfRule type="duplicateValues" dxfId="76" priority="77"/>
  </conditionalFormatting>
  <conditionalFormatting sqref="I133">
    <cfRule type="duplicateValues" dxfId="75" priority="76"/>
  </conditionalFormatting>
  <conditionalFormatting sqref="I161">
    <cfRule type="duplicateValues" dxfId="74" priority="75"/>
  </conditionalFormatting>
  <conditionalFormatting sqref="I143">
    <cfRule type="duplicateValues" dxfId="73" priority="74"/>
  </conditionalFormatting>
  <conditionalFormatting sqref="I140">
    <cfRule type="duplicateValues" dxfId="72" priority="73"/>
  </conditionalFormatting>
  <conditionalFormatting sqref="I146">
    <cfRule type="duplicateValues" dxfId="71" priority="72"/>
  </conditionalFormatting>
  <conditionalFormatting sqref="I136">
    <cfRule type="duplicateValues" dxfId="70" priority="71"/>
  </conditionalFormatting>
  <conditionalFormatting sqref="I152">
    <cfRule type="duplicateValues" dxfId="69" priority="70"/>
  </conditionalFormatting>
  <conditionalFormatting sqref="F108">
    <cfRule type="duplicateValues" dxfId="68" priority="64"/>
  </conditionalFormatting>
  <conditionalFormatting sqref="G117">
    <cfRule type="duplicateValues" dxfId="67" priority="63"/>
  </conditionalFormatting>
  <conditionalFormatting sqref="F120">
    <cfRule type="duplicateValues" dxfId="66" priority="62"/>
  </conditionalFormatting>
  <conditionalFormatting sqref="H96">
    <cfRule type="duplicateValues" dxfId="65" priority="61"/>
  </conditionalFormatting>
  <conditionalFormatting sqref="H117">
    <cfRule type="duplicateValues" dxfId="64" priority="60"/>
  </conditionalFormatting>
  <conditionalFormatting sqref="F105">
    <cfRule type="duplicateValues" dxfId="63" priority="59"/>
  </conditionalFormatting>
  <conditionalFormatting sqref="F117">
    <cfRule type="duplicateValues" dxfId="62" priority="58"/>
  </conditionalFormatting>
  <conditionalFormatting sqref="C100">
    <cfRule type="duplicateValues" dxfId="61" priority="57"/>
  </conditionalFormatting>
  <conditionalFormatting sqref="C99">
    <cfRule type="duplicateValues" dxfId="60" priority="56"/>
  </conditionalFormatting>
  <conditionalFormatting sqref="E120">
    <cfRule type="duplicateValues" dxfId="59" priority="55"/>
  </conditionalFormatting>
  <conditionalFormatting sqref="C97">
    <cfRule type="duplicateValues" dxfId="58" priority="54"/>
  </conditionalFormatting>
  <conditionalFormatting sqref="C96">
    <cfRule type="duplicateValues" dxfId="57" priority="53"/>
  </conditionalFormatting>
  <conditionalFormatting sqref="H99">
    <cfRule type="duplicateValues" dxfId="56" priority="52"/>
  </conditionalFormatting>
  <conditionalFormatting sqref="H114">
    <cfRule type="duplicateValues" dxfId="55" priority="51"/>
  </conditionalFormatting>
  <conditionalFormatting sqref="H123">
    <cfRule type="duplicateValues" dxfId="54" priority="50"/>
  </conditionalFormatting>
  <conditionalFormatting sqref="H120">
    <cfRule type="duplicateValues" dxfId="53" priority="49"/>
  </conditionalFormatting>
  <conditionalFormatting sqref="E96">
    <cfRule type="duplicateValues" dxfId="52" priority="48"/>
  </conditionalFormatting>
  <conditionalFormatting sqref="C117">
    <cfRule type="duplicateValues" dxfId="51" priority="47"/>
  </conditionalFormatting>
  <conditionalFormatting sqref="C114">
    <cfRule type="duplicateValues" dxfId="50" priority="46"/>
  </conditionalFormatting>
  <conditionalFormatting sqref="E117">
    <cfRule type="duplicateValues" dxfId="49" priority="45"/>
  </conditionalFormatting>
  <conditionalFormatting sqref="E114">
    <cfRule type="duplicateValues" dxfId="48" priority="44"/>
  </conditionalFormatting>
  <conditionalFormatting sqref="F111">
    <cfRule type="duplicateValues" dxfId="47" priority="43"/>
  </conditionalFormatting>
  <conditionalFormatting sqref="D100">
    <cfRule type="duplicateValues" dxfId="46" priority="42"/>
  </conditionalFormatting>
  <conditionalFormatting sqref="E100">
    <cfRule type="duplicateValues" dxfId="45" priority="41"/>
  </conditionalFormatting>
  <conditionalFormatting sqref="E99">
    <cfRule type="duplicateValues" dxfId="44" priority="40"/>
  </conditionalFormatting>
  <conditionalFormatting sqref="F99">
    <cfRule type="duplicateValues" dxfId="43" priority="39"/>
  </conditionalFormatting>
  <conditionalFormatting sqref="C106">
    <cfRule type="duplicateValues" dxfId="42" priority="38"/>
  </conditionalFormatting>
  <conditionalFormatting sqref="C105">
    <cfRule type="duplicateValues" dxfId="41" priority="37"/>
  </conditionalFormatting>
  <conditionalFormatting sqref="E106">
    <cfRule type="duplicateValues" dxfId="40" priority="36"/>
  </conditionalFormatting>
  <conditionalFormatting sqref="E105">
    <cfRule type="duplicateValues" dxfId="39" priority="35"/>
  </conditionalFormatting>
  <conditionalFormatting sqref="H106">
    <cfRule type="duplicateValues" dxfId="38" priority="34"/>
  </conditionalFormatting>
  <conditionalFormatting sqref="H105">
    <cfRule type="duplicateValues" dxfId="37" priority="33"/>
  </conditionalFormatting>
  <conditionalFormatting sqref="C111">
    <cfRule type="duplicateValues" dxfId="36" priority="32"/>
  </conditionalFormatting>
  <conditionalFormatting sqref="C108">
    <cfRule type="duplicateValues" dxfId="35" priority="31"/>
  </conditionalFormatting>
  <conditionalFormatting sqref="E111">
    <cfRule type="duplicateValues" dxfId="34" priority="30"/>
  </conditionalFormatting>
  <conditionalFormatting sqref="E108">
    <cfRule type="duplicateValues" dxfId="33" priority="29"/>
  </conditionalFormatting>
  <conditionalFormatting sqref="H111">
    <cfRule type="duplicateValues" dxfId="32" priority="28"/>
  </conditionalFormatting>
  <conditionalFormatting sqref="H108">
    <cfRule type="duplicateValues" dxfId="31" priority="27"/>
  </conditionalFormatting>
  <conditionalFormatting sqref="C120">
    <cfRule type="duplicateValues" dxfId="30" priority="26"/>
  </conditionalFormatting>
  <conditionalFormatting sqref="C123">
    <cfRule type="duplicateValues" dxfId="29" priority="25"/>
  </conditionalFormatting>
  <conditionalFormatting sqref="D102 D96 D108 D114 D120">
    <cfRule type="duplicateValues" dxfId="28" priority="65"/>
  </conditionalFormatting>
  <conditionalFormatting sqref="D105 D111 D117">
    <cfRule type="duplicateValues" dxfId="27" priority="66"/>
  </conditionalFormatting>
  <conditionalFormatting sqref="F102 F96 F114">
    <cfRule type="duplicateValues" dxfId="26" priority="67"/>
  </conditionalFormatting>
  <conditionalFormatting sqref="G102 G96 G108 G114 G120">
    <cfRule type="duplicateValues" dxfId="25" priority="68"/>
  </conditionalFormatting>
  <conditionalFormatting sqref="G105 G111 G123">
    <cfRule type="duplicateValues" dxfId="24" priority="69"/>
  </conditionalFormatting>
  <conditionalFormatting sqref="F126">
    <cfRule type="duplicateValues" dxfId="23" priority="21"/>
  </conditionalFormatting>
  <conditionalFormatting sqref="E126">
    <cfRule type="duplicateValues" dxfId="22" priority="20"/>
  </conditionalFormatting>
  <conditionalFormatting sqref="H129">
    <cfRule type="duplicateValues" dxfId="21" priority="19"/>
  </conditionalFormatting>
  <conditionalFormatting sqref="H126">
    <cfRule type="duplicateValues" dxfId="20" priority="18"/>
  </conditionalFormatting>
  <conditionalFormatting sqref="C126">
    <cfRule type="duplicateValues" dxfId="19" priority="17"/>
  </conditionalFormatting>
  <conditionalFormatting sqref="C129">
    <cfRule type="duplicateValues" dxfId="18" priority="16"/>
  </conditionalFormatting>
  <conditionalFormatting sqref="D126">
    <cfRule type="duplicateValues" dxfId="17" priority="22"/>
  </conditionalFormatting>
  <conditionalFormatting sqref="G126">
    <cfRule type="duplicateValues" dxfId="16" priority="23"/>
  </conditionalFormatting>
  <conditionalFormatting sqref="G129">
    <cfRule type="duplicateValues" dxfId="15" priority="24"/>
  </conditionalFormatting>
  <conditionalFormatting sqref="E129">
    <cfRule type="duplicateValues" dxfId="14" priority="15"/>
  </conditionalFormatting>
  <conditionalFormatting sqref="F129">
    <cfRule type="duplicateValues" dxfId="13" priority="14"/>
  </conditionalFormatting>
  <conditionalFormatting sqref="I96">
    <cfRule type="duplicateValues" dxfId="12" priority="13"/>
  </conditionalFormatting>
  <conditionalFormatting sqref="I117">
    <cfRule type="duplicateValues" dxfId="11" priority="12"/>
  </conditionalFormatting>
  <conditionalFormatting sqref="I99">
    <cfRule type="duplicateValues" dxfId="10" priority="11"/>
  </conditionalFormatting>
  <conditionalFormatting sqref="I114">
    <cfRule type="duplicateValues" dxfId="9" priority="10"/>
  </conditionalFormatting>
  <conditionalFormatting sqref="I123">
    <cfRule type="duplicateValues" dxfId="8" priority="9"/>
  </conditionalFormatting>
  <conditionalFormatting sqref="I120">
    <cfRule type="duplicateValues" dxfId="7" priority="8"/>
  </conditionalFormatting>
  <conditionalFormatting sqref="I106">
    <cfRule type="duplicateValues" dxfId="6" priority="7"/>
  </conditionalFormatting>
  <conditionalFormatting sqref="I105">
    <cfRule type="duplicateValues" dxfId="5" priority="6"/>
  </conditionalFormatting>
  <conditionalFormatting sqref="I111">
    <cfRule type="duplicateValues" dxfId="4" priority="5"/>
  </conditionalFormatting>
  <conditionalFormatting sqref="I108">
    <cfRule type="duplicateValues" dxfId="3" priority="4"/>
  </conditionalFormatting>
  <conditionalFormatting sqref="I129">
    <cfRule type="duplicateValues" dxfId="2" priority="3"/>
  </conditionalFormatting>
  <conditionalFormatting sqref="I126">
    <cfRule type="duplicateValues" dxfId="1" priority="2"/>
  </conditionalFormatting>
  <conditionalFormatting sqref="C78">
    <cfRule type="duplicateValues" dxfId="0" priority="1"/>
  </conditionalFormatting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UẦN 14</vt:lpstr>
    </vt:vector>
  </TitlesOfParts>
  <Company>Microsoft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Thi Thach</dc:creator>
  <cp:lastModifiedBy>Minh_Pc</cp:lastModifiedBy>
  <cp:lastPrinted>2022-06-12T07:41:11Z</cp:lastPrinted>
  <dcterms:created xsi:type="dcterms:W3CDTF">2012-08-17T02:50:21Z</dcterms:created>
  <dcterms:modified xsi:type="dcterms:W3CDTF">2022-12-03T12:49:23Z</dcterms:modified>
</cp:coreProperties>
</file>